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CATEGORIES\COPIERS &amp; MPS\COPIERS &amp; MPS 2024 - 2029\Master Agreements\Lexmark\Price Lists\"/>
    </mc:Choice>
  </mc:AlternateContent>
  <xr:revisionPtr revIDLastSave="0" documentId="13_ncr:1_{1BB01821-D900-49EA-AD41-0B684E4C7164}" xr6:coauthVersionLast="47" xr6:coauthVersionMax="47" xr10:uidLastSave="{00000000-0000-0000-0000-000000000000}"/>
  <bookViews>
    <workbookView xWindow="-108" yWindow="-108" windowWidth="23256" windowHeight="12456" tabRatio="899" xr2:uid="{00000000-000D-0000-FFFF-FFFF00000000}"/>
  </bookViews>
  <sheets>
    <sheet name="Updates" sheetId="14" r:id="rId1"/>
    <sheet name="Group B Hardware" sheetId="19" r:id="rId2"/>
    <sheet name="Group B Service-Supplies" sheetId="18" r:id="rId3"/>
    <sheet name="Group D Hardware" sheetId="1" r:id="rId4"/>
    <sheet name="Group D Service-Supplies" sheetId="17" r:id="rId5"/>
    <sheet name="Accessories" sheetId="5" r:id="rId6"/>
    <sheet name="Accessories - disc devices" sheetId="22" r:id="rId7"/>
    <sheet name="Supplies Pricing" sheetId="20" r:id="rId8"/>
    <sheet name="Warranty" sheetId="3" r:id="rId9"/>
    <sheet name="Warranty Descriptions" sheetId="6" r:id="rId10"/>
    <sheet name="Lease and Rental Rates" sheetId="16" r:id="rId11"/>
    <sheet name="Pricing Assumptions" sheetId="23" r:id="rId12"/>
  </sheets>
  <externalReferences>
    <externalReference r:id="rId13"/>
    <externalReference r:id="rId14"/>
    <externalReference r:id="rId15"/>
    <externalReference r:id="rId16"/>
  </externalReferences>
  <definedNames>
    <definedName name="_xlnm._FilterDatabase" localSheetId="5" hidden="1">Accessories!$E$5:$S$81</definedName>
    <definedName name="_xlnm._FilterDatabase" localSheetId="6" hidden="1">'Accessories - disc devices'!$B$4:$K$4</definedName>
    <definedName name="_xlnm._FilterDatabase" localSheetId="1" hidden="1">'Group B Hardware'!$A$5:$V$313</definedName>
    <definedName name="_xlnm._FilterDatabase" localSheetId="3" hidden="1">'Group D Hardware'!$B$5:$V$220</definedName>
    <definedName name="_xlnm._FilterDatabase" localSheetId="11" hidden="1">#REF!</definedName>
    <definedName name="_xlnm._FilterDatabase" localSheetId="7" hidden="1">'Supplies Pricing'!$B$4:$H$366</definedName>
    <definedName name="_xlnm._FilterDatabase" localSheetId="0" hidden="1">#REF!</definedName>
    <definedName name="_xlnm._FilterDatabase" localSheetId="8" hidden="1">Warranty!$B$4:$L$838</definedName>
    <definedName name="_xlnm._FilterDatabase" hidden="1">#REF!</definedName>
    <definedName name="_Key1" localSheetId="11" hidden="1">#REF!</definedName>
    <definedName name="_Key1" localSheetId="7" hidden="1">#REF!</definedName>
    <definedName name="_Key1" localSheetId="0" hidden="1">#REF!</definedName>
    <definedName name="_Key1" localSheetId="8" hidden="1">#REF!</definedName>
    <definedName name="_Key1" hidden="1">#REF!</definedName>
    <definedName name="_nep2" localSheetId="8">'[1]HW Fixed'!#REF!</definedName>
    <definedName name="_nep2">'[1]HW Fixed'!#REF!</definedName>
    <definedName name="_Order1" hidden="1">255</definedName>
    <definedName name="_Sort" localSheetId="11" hidden="1">#REF!</definedName>
    <definedName name="_Sort" localSheetId="7" hidden="1">#REF!</definedName>
    <definedName name="_Sort" localSheetId="0" hidden="1">#REF!</definedName>
    <definedName name="_Sort" localSheetId="8" hidden="1">#REF!</definedName>
    <definedName name="_Sort" hidden="1">#REF!</definedName>
    <definedName name="a" localSheetId="8">'[1]HW Fixed'!#REF!</definedName>
    <definedName name="a">'[1]HW Fixed'!#REF!</definedName>
    <definedName name="base" localSheetId="8">[2]BASE!#REF!</definedName>
    <definedName name="base">[3]BASE!$A$1:$I$65536</definedName>
    <definedName name="baseheader" localSheetId="8">[2]BASE!#REF!</definedName>
    <definedName name="baseheader">[3]BASE!$A$4:$IV$4</definedName>
    <definedName name="cadus" localSheetId="8">#REF!</definedName>
    <definedName name="cadus">#REF!</definedName>
    <definedName name="calc">[4]Calc!$1:$1048576</definedName>
    <definedName name="configuration">[4]Input!$A:$T</definedName>
    <definedName name="copydisc" localSheetId="8">#REF!</definedName>
    <definedName name="copydisc">#REF!</definedName>
    <definedName name="dbase">[4]config_DB!$A$1:$Z$8165</definedName>
    <definedName name="Drate" localSheetId="8">'[1]HW Fixed'!#REF!</definedName>
    <definedName name="Drate">'[1]HW Fixed'!#REF!</definedName>
    <definedName name="EOSL" localSheetId="8">#REF!</definedName>
    <definedName name="EOSL">#REF!</definedName>
    <definedName name="F12d1048">[4]Input!$F$12</definedName>
    <definedName name="FEATPRIC" localSheetId="8">#REF!</definedName>
    <definedName name="FEATPRIC">#REF!</definedName>
    <definedName name="FEATURES" localSheetId="8">#REF!</definedName>
    <definedName name="FEATURES">#REF!</definedName>
    <definedName name="increase" localSheetId="11">#REF!</definedName>
    <definedName name="increase" localSheetId="0">#REF!</definedName>
    <definedName name="increase">#REF!</definedName>
    <definedName name="insc" localSheetId="8">'[1]HW Fixed'!#REF!</definedName>
    <definedName name="insc">'[1]HW Fixed'!#REF!</definedName>
    <definedName name="lxkconv" localSheetId="8">#REF!</definedName>
    <definedName name="lxkconv">#REF!</definedName>
    <definedName name="Maintenance_upfront">"IF(Input!D66=""Paid upfront"";1-(((L59+L66)/$I$3)/(T16-(((T16-O18+N18/$I$3-O32+N32/$I$3)/(K84/(1-M84)+1))*K84)/(1-M84)-O18-O28-O29-O30-O31-O32-O42-O70-O82-O83)))"</definedName>
    <definedName name="mgtfc" localSheetId="8">'[1]HW Fixed'!#REF!</definedName>
    <definedName name="mgtfc">'[1]HW Fixed'!#REF!</definedName>
    <definedName name="MSRP" localSheetId="8">#REF!</definedName>
    <definedName name="MSRP">#REF!</definedName>
    <definedName name="mtc" localSheetId="8">'[1]HW Fixed'!#REF!</definedName>
    <definedName name="mtc">'[1]HW Fixed'!#REF!</definedName>
    <definedName name="mvc" localSheetId="8">'[1]HW Fixed'!#REF!</definedName>
    <definedName name="mvc">'[1]HW Fixed'!#REF!</definedName>
    <definedName name="NEP" localSheetId="8">#REF!</definedName>
    <definedName name="NEP">#REF!</definedName>
    <definedName name="NYOGS" localSheetId="11">#REF!</definedName>
    <definedName name="NYOGS" localSheetId="0">#REF!</definedName>
    <definedName name="NYOGS">#REF!</definedName>
    <definedName name="NYPrice" localSheetId="8">#REF!</definedName>
    <definedName name="NYPrice">#REF!</definedName>
    <definedName name="OLE_LINK4" localSheetId="5">Accessories!#REF!</definedName>
    <definedName name="OLE_LINK4" localSheetId="6">'Accessories - disc devices'!#REF!</definedName>
    <definedName name="OLE_LINK4" localSheetId="1">'Group B Hardware'!#REF!</definedName>
    <definedName name="OLE_LINK4" localSheetId="3">'Group D Hardware'!#REF!</definedName>
    <definedName name="option">[4]Input!$C$141:$I$457</definedName>
    <definedName name="option2">[4]config_DB!$E:$Q</definedName>
    <definedName name="PLDeviceLevel">'[4]P&amp;L Device Level'!$1:$1048576</definedName>
    <definedName name="PmtFactorsAPG">'[4]Payment Factors'!$N$1:$O$80</definedName>
    <definedName name="PmtFactorsEMEA">'[4]Payment Factors'!$K$1:$L$80</definedName>
    <definedName name="PmtFactorsLA">'[4]Payment Factors'!$T$1:$U$80</definedName>
    <definedName name="PmtFactorsNA">'[4]Payment Factors'!$Q$1:$R$80</definedName>
    <definedName name="_xlnm.Print_Area" localSheetId="5">Accessories!$E$1:$F$81</definedName>
    <definedName name="_xlnm.Print_Area" localSheetId="6">'Accessories - disc devices'!$E$1:$F$4</definedName>
    <definedName name="_xlnm.Print_Area" localSheetId="1">'Group B Hardware'!$D$1:$E$235</definedName>
    <definedName name="_xlnm.Print_Area" localSheetId="3">'Group D Hardware'!$D$1:$E$165</definedName>
    <definedName name="_xlnm.Print_Area" localSheetId="8">Warranty!$E$1:$F$4</definedName>
    <definedName name="_xlnm.Print_Titles" localSheetId="2">'Group B Service-Supplies'!$1:$10</definedName>
    <definedName name="_xlnm.Print_Titles" localSheetId="4">'Group D Service-Supplies'!$1:$10</definedName>
    <definedName name="_xlnm.Print_Titles" localSheetId="8">Warranty!$1:$4</definedName>
    <definedName name="q" localSheetId="8">'[1]HW Fixed'!#REF!</definedName>
    <definedName name="q">'[1]HW Fixed'!#REF!</definedName>
    <definedName name="SAPBEXdnldView" hidden="1">"4SN502XVK48QLOYSJDC54HF7Q"</definedName>
    <definedName name="SAPBEXsysID" hidden="1">"PB1"</definedName>
    <definedName name="shipc" localSheetId="8">'[1]HW Fixed'!#REF!</definedName>
    <definedName name="shipc">'[1]HW Fixed'!#REF!</definedName>
    <definedName name="Spotrate" localSheetId="8">#REF!</definedName>
    <definedName name="Spotrate">#REF!</definedName>
    <definedName name="Spotrate2" localSheetId="8">#REF!</definedName>
    <definedName name="Spotrate2">#REF!</definedName>
    <definedName name="Standard">"1-(((L34+L35)/$I$3)/(T16-(((T16-SUM(O18;O44:O45;O47:O58;O61:O65;O68:O69;O72:O81)+SUM(N18;N44:N45;N47:N58;N61:N65;N68:N69;N72:N81)/$I$3)/(K84/(1-M84)+1))*K84)/(1-M84)-O18-O28-O29-O30-O31-O42-O59-O66-O70-O82-N36/$I$3-O83)"</definedName>
    <definedName name="trainc" localSheetId="8">'[1]HW Fixed'!#REF!</definedName>
    <definedName name="trainc">'[1]HW Fixed'!#REF!</definedName>
    <definedName name="Tresury">'[4]Payment Factors'!$A$1:$E$150</definedName>
    <definedName name="tuc">[4]config_DB!$G:$N</definedName>
    <definedName name="Web" localSheetId="8">#REF!</definedName>
    <definedName name="Web">#REF!</definedName>
    <definedName name="wrn.UnisysRevenue." hidden="1">{"UnisysWWVol",#N/A,FALSE,"Worldwide";"UnisysWWRev",#N/A,FALSE,"Worldwide";"UnisysUSVol",#N/A,FALSE,"United States";"UnisysUSRev",#N/A,FALSE,"United States";"UnisysEMEAVol",#N/A,FALSE,"Europe";"UnisysEMEARev",#N/A,FALSE,"Europe"}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87" uniqueCount="2183">
  <si>
    <t>Part Number</t>
  </si>
  <si>
    <t>MSRP</t>
  </si>
  <si>
    <t>Product</t>
  </si>
  <si>
    <t>36S0300</t>
  </si>
  <si>
    <t>36S0500</t>
  </si>
  <si>
    <t>50G0610</t>
  </si>
  <si>
    <t>50G0100</t>
  </si>
  <si>
    <t>50G0200</t>
  </si>
  <si>
    <t>50G0300</t>
  </si>
  <si>
    <t>50G0310</t>
  </si>
  <si>
    <t>29S0000</t>
  </si>
  <si>
    <t>29S0050</t>
  </si>
  <si>
    <t>40N9020</t>
  </si>
  <si>
    <t>42C0060</t>
  </si>
  <si>
    <t>42C0080</t>
  </si>
  <si>
    <t>21K0200</t>
  </si>
  <si>
    <t>40N9320</t>
  </si>
  <si>
    <t>47C9000</t>
  </si>
  <si>
    <t>47C9100</t>
  </si>
  <si>
    <t>40N9070</t>
  </si>
  <si>
    <t>42C7360</t>
  </si>
  <si>
    <t>42K0010</t>
  </si>
  <si>
    <t>42K0012</t>
  </si>
  <si>
    <t>42K0040</t>
  </si>
  <si>
    <t>42K0041</t>
  </si>
  <si>
    <t>42K0042</t>
  </si>
  <si>
    <t>42K0070</t>
  </si>
  <si>
    <t>42K0071</t>
  </si>
  <si>
    <t>42K0072</t>
  </si>
  <si>
    <t>36S0800</t>
  </si>
  <si>
    <t>36S0820</t>
  </si>
  <si>
    <t>36S0840</t>
  </si>
  <si>
    <t>36S0900</t>
  </si>
  <si>
    <t>36S0920</t>
  </si>
  <si>
    <t>25B0000</t>
  </si>
  <si>
    <t>25B0002</t>
  </si>
  <si>
    <t>25B0001</t>
  </si>
  <si>
    <t>25B2000</t>
  </si>
  <si>
    <t>25B0601</t>
  </si>
  <si>
    <t>25B0610</t>
  </si>
  <si>
    <t>25B0611</t>
  </si>
  <si>
    <t>40N9370</t>
  </si>
  <si>
    <t>29S0150</t>
  </si>
  <si>
    <t>29S0200</t>
  </si>
  <si>
    <t>29S0500</t>
  </si>
  <si>
    <t>47C9500</t>
  </si>
  <si>
    <t>47C9600</t>
  </si>
  <si>
    <t>29S8100</t>
  </si>
  <si>
    <t>10' A-B Parallel Cable</t>
  </si>
  <si>
    <t>USB Cable (2M)</t>
  </si>
  <si>
    <t>14F0000</t>
  </si>
  <si>
    <t>Parallel 1284-B Interface Card</t>
  </si>
  <si>
    <t>14F0100</t>
  </si>
  <si>
    <t>RS-232C Serial Interface Card</t>
  </si>
  <si>
    <t>25A0013</t>
  </si>
  <si>
    <t>Lex Swivel Cabinet</t>
  </si>
  <si>
    <t>40C2300</t>
  </si>
  <si>
    <t>Adjustable Stand</t>
  </si>
  <si>
    <t>36S2910</t>
  </si>
  <si>
    <t>250-Sheet Tray</t>
  </si>
  <si>
    <t>36S3110</t>
  </si>
  <si>
    <t>550-Sheet Tray</t>
  </si>
  <si>
    <t>36S3120</t>
  </si>
  <si>
    <t>550-Sheet Lockable Tray</t>
  </si>
  <si>
    <t>57X9801</t>
  </si>
  <si>
    <t>256MB Flash Memory Card</t>
  </si>
  <si>
    <t>57X9810</t>
  </si>
  <si>
    <t xml:space="preserve">Traditional Chinese Font Card </t>
  </si>
  <si>
    <t>57X9812</t>
  </si>
  <si>
    <t xml:space="preserve">Simplified Chinese Font Card </t>
  </si>
  <si>
    <t>57X9814</t>
  </si>
  <si>
    <t xml:space="preserve">Korean Font Card </t>
  </si>
  <si>
    <t>57X9815</t>
  </si>
  <si>
    <t xml:space="preserve">Japanese Font Card </t>
  </si>
  <si>
    <t>35S8502</t>
  </si>
  <si>
    <t>Lex Adjustable Printer Stand</t>
  </si>
  <si>
    <t>27X0500</t>
  </si>
  <si>
    <t>500GB+ Hard Disk Drive (USB)</t>
  </si>
  <si>
    <t>40C9200</t>
  </si>
  <si>
    <t>Forms and Bar Code Card</t>
  </si>
  <si>
    <t>40C9201</t>
  </si>
  <si>
    <t>Card for IPDS</t>
  </si>
  <si>
    <t>40C9202</t>
  </si>
  <si>
    <t>Card for PRESCRIBE</t>
  </si>
  <si>
    <t>27X6510</t>
  </si>
  <si>
    <t>Marknet N8370 (Rear Wifi)</t>
  </si>
  <si>
    <t>27X6410</t>
  </si>
  <si>
    <t>Marknet N8372 (Front Wifi- FSM)</t>
  </si>
  <si>
    <t>56F0Z00</t>
  </si>
  <si>
    <t>56F0ZA0</t>
  </si>
  <si>
    <t>Lex MS/MX3/4/5/62x 60K IU</t>
  </si>
  <si>
    <t>50G0800</t>
  </si>
  <si>
    <t>MS7/MS8/MX7 250-Sheet Tray</t>
  </si>
  <si>
    <t>50G0801</t>
  </si>
  <si>
    <t>MS7/MS8/MX7 250-Sheet Tray Insert</t>
  </si>
  <si>
    <t>50G0802</t>
  </si>
  <si>
    <t>MS7/MS8/MX7 550-Sheet Tray</t>
  </si>
  <si>
    <t>50G0803</t>
  </si>
  <si>
    <t>MS7/MS8/MX7 550-Sheet Tray Insert</t>
  </si>
  <si>
    <t>50G0804</t>
  </si>
  <si>
    <t>MS7/MS8/MX7 2100-Sheet Tray</t>
  </si>
  <si>
    <t>50G0820</t>
  </si>
  <si>
    <t>MS7/MS8/MX7 250-Sheet Lockable Tray</t>
  </si>
  <si>
    <t>50G0822</t>
  </si>
  <si>
    <t>MS7/MS8/MX7 550-Sheet Lockable Tray</t>
  </si>
  <si>
    <t>50G0849</t>
  </si>
  <si>
    <t>MS7/MS8/MX8 Staple, Hole Punch Finisher</t>
  </si>
  <si>
    <t>50G0850</t>
  </si>
  <si>
    <t>MS7/MS8/MX8 Staple Finisher</t>
  </si>
  <si>
    <t>50G0851</t>
  </si>
  <si>
    <t>MS7/MS8 Output Expander</t>
  </si>
  <si>
    <t>50G0852</t>
  </si>
  <si>
    <t>MS7/MS8/MX8 4-Bin Mailbox</t>
  </si>
  <si>
    <t>50G0853</t>
  </si>
  <si>
    <t>MS7/MS8 High Capacity Output Expander</t>
  </si>
  <si>
    <t>27X0400</t>
  </si>
  <si>
    <t>320+GB Hard Disk Drive</t>
  </si>
  <si>
    <t>57X0204</t>
  </si>
  <si>
    <t>Memory Expansion (4GB) DDR3</t>
  </si>
  <si>
    <t>27X0142</t>
  </si>
  <si>
    <t>MarkNet N8230 Fiber Ethernet 100BASE-FX, 1000BASE-SX</t>
  </si>
  <si>
    <t>50G0855</t>
  </si>
  <si>
    <t>Caster Base for MS7/MS8/MX8</t>
  </si>
  <si>
    <t>50G0854</t>
  </si>
  <si>
    <t>Spacer for MS7/MS8/MX8</t>
  </si>
  <si>
    <t>58D0ZA0</t>
  </si>
  <si>
    <t>Lex MS/MX82x 150K IU</t>
  </si>
  <si>
    <t>58D0Z00</t>
  </si>
  <si>
    <t>56F0HA0</t>
  </si>
  <si>
    <t>Lex MS/MX321 15K Tnr Crtg</t>
  </si>
  <si>
    <t>56F0XA0</t>
  </si>
  <si>
    <t>Lex MS/MX421 20K Tnr Crtg</t>
  </si>
  <si>
    <t>56F0UA0</t>
  </si>
  <si>
    <t>Lex MS/MX5/62x 25K Tnr Crtg</t>
  </si>
  <si>
    <t>56F1000</t>
  </si>
  <si>
    <t>Lex MS/MX3/4/5/62x Rtn 6K Tnr Crtg</t>
  </si>
  <si>
    <t>56F1H00</t>
  </si>
  <si>
    <t>Lex MS/MX3/4/5/62x Rtn 15K Tnr Crtg</t>
  </si>
  <si>
    <t>56F1X00</t>
  </si>
  <si>
    <t>Lex MS/MX4/5/62x Rtn 20K Tnr Crtg</t>
  </si>
  <si>
    <t>56F1U00</t>
  </si>
  <si>
    <t>50F1000</t>
  </si>
  <si>
    <t>Lex MS/MX31x/41x/51x Rtn 1.5K Tnr Crtg</t>
  </si>
  <si>
    <t>50F1H00</t>
  </si>
  <si>
    <t>Lex MS/MX3/4/5/61x Rtn 5K Tnr Crtg</t>
  </si>
  <si>
    <t>50F0HA0</t>
  </si>
  <si>
    <t>Lex MS310,312,315 5K Tnr Crtg</t>
  </si>
  <si>
    <t>50F0Z00</t>
  </si>
  <si>
    <t>Lex MS/MX31x,41x,51x,61x Rtn 60K IU</t>
  </si>
  <si>
    <t>50F0ZA0</t>
  </si>
  <si>
    <t>Lex MS/MX31x,41x,51x,61x 60K IU</t>
  </si>
  <si>
    <t>50F1X00</t>
  </si>
  <si>
    <t>Lex MS/MX3/4/5/61x Rtn 10K Tnr Crtg</t>
  </si>
  <si>
    <t>50F0XA0</t>
  </si>
  <si>
    <t>Lex MS410,415,MX310,410 10K Tnr Crtg</t>
  </si>
  <si>
    <t>50F1U00</t>
  </si>
  <si>
    <t>Lex MS/MX51x/61x Rtn 20K Tnr Crtg</t>
  </si>
  <si>
    <t>50F0UA0</t>
  </si>
  <si>
    <t>Lex MS/MX51x/61x 20K Tnr Crtg</t>
  </si>
  <si>
    <t>52D0HA0</t>
  </si>
  <si>
    <t>Lex MS710,810 25K Tnr Crtg</t>
  </si>
  <si>
    <t>52D1000</t>
  </si>
  <si>
    <t>Lex MS/MX71x/81x Rtn 6K Tnr Crtg</t>
  </si>
  <si>
    <t>52D1H00</t>
  </si>
  <si>
    <t>Lex MS/MX71x/81x Rtn 25K Tnr Crtg</t>
  </si>
  <si>
    <t>52D0Z00</t>
  </si>
  <si>
    <t>Lex MS/MX71x,81x Rtn 100K IU</t>
  </si>
  <si>
    <t>52D0ZA0</t>
  </si>
  <si>
    <t>Lex MS/MX71x,81x 100K IU</t>
  </si>
  <si>
    <t>52D0XA0</t>
  </si>
  <si>
    <t>Lex MS/MX711,MX81x 45K Tnr Crtg</t>
  </si>
  <si>
    <t>52D1X00</t>
  </si>
  <si>
    <t>Lex MS/MX711,MX81x Rtn 45K Tnr Crtg</t>
  </si>
  <si>
    <t>57X9016</t>
  </si>
  <si>
    <t>Lex 1GBx32 DDR3 RAM</t>
  </si>
  <si>
    <t>57X9012</t>
  </si>
  <si>
    <t>Lex 2GBx32 DDR3 RAM</t>
  </si>
  <si>
    <t>57X9101</t>
  </si>
  <si>
    <t>Lex 256MB User Flash Memory</t>
  </si>
  <si>
    <t>57X9110</t>
  </si>
  <si>
    <t xml:space="preserve">Lex Traditional Chinese Font Card </t>
  </si>
  <si>
    <t>57X9112</t>
  </si>
  <si>
    <t xml:space="preserve">Lex Simplified Chinese Font Card </t>
  </si>
  <si>
    <t>57X9114</t>
  </si>
  <si>
    <t xml:space="preserve">Lex Korean Font Card </t>
  </si>
  <si>
    <t>57X9115</t>
  </si>
  <si>
    <t>Lex Japanese Font Card</t>
  </si>
  <si>
    <t>52D1H0L</t>
  </si>
  <si>
    <t>Lex MS/X71,81x Rtn 25K Lbl App Crtg</t>
  </si>
  <si>
    <t>52D1X0L</t>
  </si>
  <si>
    <t>Lex MS/X711/811/2 Rtn 45K Lbl App Crtg</t>
  </si>
  <si>
    <t>52D0HAL</t>
  </si>
  <si>
    <t>Lex MS710 25K Lbl App Crtg</t>
  </si>
  <si>
    <t>57X0300</t>
  </si>
  <si>
    <t>Contact Authentication Device</t>
  </si>
  <si>
    <t>58D0UA0</t>
  </si>
  <si>
    <t>Lex MS/MX72x/82x 55K Tnr Crtg</t>
  </si>
  <si>
    <t>58D0HA0</t>
  </si>
  <si>
    <t>Lex MS821,822 15K Tnr Crtg</t>
  </si>
  <si>
    <t>58D1000</t>
  </si>
  <si>
    <t>Lex MS/MX72x/82x Rtn 7.5K Tnr Crtg</t>
  </si>
  <si>
    <t>58D1H00</t>
  </si>
  <si>
    <t>58D1X00</t>
  </si>
  <si>
    <t>58D1U00</t>
  </si>
  <si>
    <t>58D0UAL</t>
  </si>
  <si>
    <t>Lex MS/MX82x 55K Lbl App Crtg</t>
  </si>
  <si>
    <t>58D1U07</t>
  </si>
  <si>
    <t>Lex MS/MX82x Rtn 55K Dpl Lbl App Crt</t>
  </si>
  <si>
    <t>58D1U08</t>
  </si>
  <si>
    <t>Lex MS/MX82x Corp 55K Dpl Lbl App Crt</t>
  </si>
  <si>
    <t>58D1U0L</t>
  </si>
  <si>
    <t>Lex MS/MX82x Rtn 55K Lbl App Crtg</t>
  </si>
  <si>
    <t>58D1U0N</t>
  </si>
  <si>
    <t>Lex MS/MX82x Corp 55K Lbl App Crtg</t>
  </si>
  <si>
    <t>55B0ZA0</t>
  </si>
  <si>
    <t>55B1000</t>
  </si>
  <si>
    <t>Lex MS/MX331,431 Rtn 3K Tnr Crtg</t>
  </si>
  <si>
    <t>55B100E</t>
  </si>
  <si>
    <t>Lex MS/MX331,431 Corp 3K Tnr Crtg</t>
  </si>
  <si>
    <t>55B1H00</t>
  </si>
  <si>
    <t>55B1H0E</t>
  </si>
  <si>
    <t>Lex MS/MX331,431 Corp 15K Tnr Crtg</t>
  </si>
  <si>
    <t>55B1X00</t>
  </si>
  <si>
    <t>55B1X0E</t>
  </si>
  <si>
    <t>Lex MS/MX431 Corp 20K Tnr Crtg</t>
  </si>
  <si>
    <t>29S0600</t>
  </si>
  <si>
    <t>550-sheet tray</t>
  </si>
  <si>
    <t>70C10C0</t>
  </si>
  <si>
    <t>Lex CS/CX310,410,510 Cyn Rtn 1K Tnr Crtg</t>
  </si>
  <si>
    <t>70C10M0</t>
  </si>
  <si>
    <t>Lex CS/CX310,410,510 Mag Rtn 1K Tnr Crtg</t>
  </si>
  <si>
    <t>70C10Y0</t>
  </si>
  <si>
    <t>Lex CS/CX310,410,510 YL Rtn 1K Tnr Crtg</t>
  </si>
  <si>
    <t>70C10K0</t>
  </si>
  <si>
    <t>Lex CS/CX310,410,510 Blk Rtn 1K Tnr Crtg</t>
  </si>
  <si>
    <t>70C1HC0</t>
  </si>
  <si>
    <t>Lex CS/CX3/4/51x Cyn Rtn 3K Tnr Crtg</t>
  </si>
  <si>
    <t>70C1HM0</t>
  </si>
  <si>
    <t>Lex CS/CX3/4/51x Mag Rtn 3K Tnr Crtg</t>
  </si>
  <si>
    <t>70C1HY0</t>
  </si>
  <si>
    <t>Lex CS/CX3/4/51x YL Rtn 3K Tnr Crtg</t>
  </si>
  <si>
    <t>70C1HK0</t>
  </si>
  <si>
    <t>Lex CS/CX3/4/51x Blk Rtn 4K Tnr Crtg</t>
  </si>
  <si>
    <t>70C0H20</t>
  </si>
  <si>
    <t>Lex CX410,510 Cyn 3K Tnr Crtg</t>
  </si>
  <si>
    <t>70C0H30</t>
  </si>
  <si>
    <t>Lex CX410,510 Mag 3K Tnr Crtg</t>
  </si>
  <si>
    <t>70C0H40</t>
  </si>
  <si>
    <t>Lex CX410,510 YL 3K Tnr Crtg</t>
  </si>
  <si>
    <t>70C0H10</t>
  </si>
  <si>
    <t>Lex CS/CX3/4/51x Blk 4K Tnr Crtg</t>
  </si>
  <si>
    <t>70C0Z50</t>
  </si>
  <si>
    <t>Lex CS/CX31x,41x,51x 4-Color 40K IU</t>
  </si>
  <si>
    <t>70C0Z10</t>
  </si>
  <si>
    <t>Lex CS/CX31x,41x,51x Black 40K IU</t>
  </si>
  <si>
    <t>70C0P00</t>
  </si>
  <si>
    <t>Lex CS/CX31x,41x,51x 4-Pack 40K PC Kit</t>
  </si>
  <si>
    <t>70C0D20</t>
  </si>
  <si>
    <t>Lex CS/CX31x,41x,51x Cyan 40K Dev</t>
  </si>
  <si>
    <t>70C0D30</t>
  </si>
  <si>
    <t>Lex CS/CX31x,41x,51x Magenta 40K Dev</t>
  </si>
  <si>
    <t>70C0D40</t>
  </si>
  <si>
    <t>Lex CS/CX31x,41x,51x Yellow 40K Dev</t>
  </si>
  <si>
    <t>70C0D10</t>
  </si>
  <si>
    <t>Lex CS/CX31x,41x,51x Black 40K Dev</t>
  </si>
  <si>
    <t>70C1XC0</t>
  </si>
  <si>
    <t>Lex CS/CX510 Cyn Rtn 4K Tnr Crtg</t>
  </si>
  <si>
    <t>70C1XM0</t>
  </si>
  <si>
    <t>Lex CS/CX510 Mag Rtn 4K Tnr Crtg</t>
  </si>
  <si>
    <t>70C1XY0</t>
  </si>
  <si>
    <t>Lex CS/CX510 YL Rtn 4K Tnr Crtg</t>
  </si>
  <si>
    <t>70C1XK0</t>
  </si>
  <si>
    <t>Lex CS/CX510 Blk Rtn 8K Tnr Crtg</t>
  </si>
  <si>
    <t>70C0X20</t>
  </si>
  <si>
    <t>Lex CS/CX510 Cyn 4K Tnr Crtg</t>
  </si>
  <si>
    <t>70C0X30</t>
  </si>
  <si>
    <t>Lex CS/CX510 Mag 4K Tnr Crtg</t>
  </si>
  <si>
    <t>70C0X40</t>
  </si>
  <si>
    <t>Lex CS/CX510 YL 4K Tnr Crtg</t>
  </si>
  <si>
    <t>70C0X10</t>
  </si>
  <si>
    <t>Lex CS/CX510 Blk 8K Tnr Crtg</t>
  </si>
  <si>
    <t>20N0W00</t>
  </si>
  <si>
    <t>20N0H10</t>
  </si>
  <si>
    <t>Lex CS/CX331 Black 4.5K Prt Crtg</t>
  </si>
  <si>
    <t>20N0H20</t>
  </si>
  <si>
    <t>Lex CS/CX331 Cyan 4.5K Prt Crtg</t>
  </si>
  <si>
    <t>20N0H30</t>
  </si>
  <si>
    <t>Lex CS/CX331 Magenta 4.5K Prt Crtg</t>
  </si>
  <si>
    <t>20N0H40</t>
  </si>
  <si>
    <t>Lex CS/CX331 Yellow 4.5K Prt Crtg</t>
  </si>
  <si>
    <t>20N10C0</t>
  </si>
  <si>
    <t>Lex CS/CX331,431 Cyn Rtn 1.5K Prt Crtg</t>
  </si>
  <si>
    <t>20N10K0</t>
  </si>
  <si>
    <t>Lex CS/CX331,431 Blk Rtn 1.5K Prt Crtg</t>
  </si>
  <si>
    <t>20N10M0</t>
  </si>
  <si>
    <t>Lex CS/CX331,431 Mag Rtn 1.5K Prt Crtg</t>
  </si>
  <si>
    <t>20N10Y0</t>
  </si>
  <si>
    <t>Lex CS/CX331,431 YL Rtn 1.5K Prt Crtg</t>
  </si>
  <si>
    <t>20N1HC0</t>
  </si>
  <si>
    <t>20N1HK0</t>
  </si>
  <si>
    <t>20N1HM0</t>
  </si>
  <si>
    <t>20N1HY0</t>
  </si>
  <si>
    <t>42C7550</t>
  </si>
  <si>
    <t>42C7650</t>
  </si>
  <si>
    <t>650-Sheet Duo Tray</t>
  </si>
  <si>
    <t>SPD0001</t>
  </si>
  <si>
    <t>Surge Protective Device WW 120v</t>
  </si>
  <si>
    <t>78C0X20</t>
  </si>
  <si>
    <t>Lex CS/CX421,CX522 Cyn 5K Tnr Crtg</t>
  </si>
  <si>
    <t>78C0X30</t>
  </si>
  <si>
    <t>Lex CS/CX421,CX522 Mag 5K Tnr Crtg</t>
  </si>
  <si>
    <t>78C0X40</t>
  </si>
  <si>
    <t>Lex CS/CX421,CX522 YL 5K Tnr Crtg</t>
  </si>
  <si>
    <t>78C0X10</t>
  </si>
  <si>
    <t>Lex CS/CX421,CX522 Blk 8.5K Tnr Crtg</t>
  </si>
  <si>
    <t>78C0U20</t>
  </si>
  <si>
    <t>Lex CS521,CS/CX62x  Cyn 7K Tnr Crtg</t>
  </si>
  <si>
    <t>78C0U30</t>
  </si>
  <si>
    <t>Lex CS521,CS/CX62x  Mag 7K Tnr Crtg</t>
  </si>
  <si>
    <t>78C0U40</t>
  </si>
  <si>
    <t>Lex CS521,CS/CX62x  YL 7K Tnr Crtg</t>
  </si>
  <si>
    <t>78C0U10</t>
  </si>
  <si>
    <t>Lex CS/CX52x,62x Blk 10.5K Tnr Crtg</t>
  </si>
  <si>
    <t>78C10C0</t>
  </si>
  <si>
    <t>Lex CS/CX45/6/2x Cyn Rtn 1.4K Tnr Crtg</t>
  </si>
  <si>
    <t>78C10M0</t>
  </si>
  <si>
    <t>Lex CS/CX45/6/2x Mag Rtn 1.4K Tnr Crtg</t>
  </si>
  <si>
    <t>78C10Y0</t>
  </si>
  <si>
    <t>Lex CS/CX45/6/2x YL Rtn 1.4K Tnr Crtg</t>
  </si>
  <si>
    <t>78C10K0</t>
  </si>
  <si>
    <t>Lex CS/CX42/52x/62x Blk Rtn 2K Tnr Crtg</t>
  </si>
  <si>
    <t>78C1XC0</t>
  </si>
  <si>
    <t>78C1XM0</t>
  </si>
  <si>
    <t>78C1XY0</t>
  </si>
  <si>
    <t>78C1XK0</t>
  </si>
  <si>
    <t>78C1UC0</t>
  </si>
  <si>
    <t>78C1UM0</t>
  </si>
  <si>
    <t>78C1UY0</t>
  </si>
  <si>
    <t>78C1UK0</t>
  </si>
  <si>
    <t>78C0W00</t>
  </si>
  <si>
    <t>78C0D10</t>
  </si>
  <si>
    <t>Lex Black 125K Dev</t>
  </si>
  <si>
    <t>78C0D20</t>
  </si>
  <si>
    <t>Lex Cyan 125K Dev</t>
  </si>
  <si>
    <t>78C0D30</t>
  </si>
  <si>
    <t>Lex Magenta 125K Dev</t>
  </si>
  <si>
    <t>78C0D40</t>
  </si>
  <si>
    <t>Lex Yellow 125K Dev</t>
  </si>
  <si>
    <t>78C0ZK0</t>
  </si>
  <si>
    <t>Lex CS/CX4/5/62x Blk Rtn 125K IU</t>
  </si>
  <si>
    <t>78C0ZV0</t>
  </si>
  <si>
    <t>78C0Z10</t>
  </si>
  <si>
    <t>Lex CS/CX4/5/62x Black 125K IU</t>
  </si>
  <si>
    <t>78C0Z50</t>
  </si>
  <si>
    <t>Lex CS/CX4/5/62x 4-Color 125K IU</t>
  </si>
  <si>
    <t>40N4250</t>
  </si>
  <si>
    <t>250-sheet tray</t>
  </si>
  <si>
    <t>20N1XC0</t>
  </si>
  <si>
    <t>20N1XK0</t>
  </si>
  <si>
    <t>20N1XM0</t>
  </si>
  <si>
    <t>20N1XY0</t>
  </si>
  <si>
    <t>40C2100</t>
  </si>
  <si>
    <t>CS720, CS725, CX725 550-Sheet Tray</t>
  </si>
  <si>
    <t>57X0070</t>
  </si>
  <si>
    <t>Removable Hard Disk Enclosure kit</t>
  </si>
  <si>
    <t>57X9528</t>
  </si>
  <si>
    <t xml:space="preserve">Intelligent Storage Drive </t>
  </si>
  <si>
    <t>57X0301</t>
  </si>
  <si>
    <t>Contactless Authentication Device</t>
  </si>
  <si>
    <t>27X0823</t>
  </si>
  <si>
    <t>MarkNet N8370 Wireless for CS720, CS725, CX725</t>
  </si>
  <si>
    <t>71C0Z10</t>
  </si>
  <si>
    <t>71C0Z50</t>
  </si>
  <si>
    <t>71C0W00</t>
  </si>
  <si>
    <t>71C0H20</t>
  </si>
  <si>
    <t>Lex CS/CX730 Cyan 10.5K Toner Cartridge</t>
  </si>
  <si>
    <t>71C0H30</t>
  </si>
  <si>
    <t>Lex CS/CX730 Magenta 10.5K Toner Cartridge</t>
  </si>
  <si>
    <t>71C0H40</t>
  </si>
  <si>
    <t>Lex CS/CX730 Yellow 10.5K Toner Cartridge</t>
  </si>
  <si>
    <t>71C0H10</t>
  </si>
  <si>
    <t>Lex CS730,735,CX730 Black 22K Toner Cartridge</t>
  </si>
  <si>
    <t>71C10C0</t>
  </si>
  <si>
    <t>Lex CS/CX730,735 Cyan Return Program 5K Toner Cartridge</t>
  </si>
  <si>
    <t>71C10M0</t>
  </si>
  <si>
    <t>Lex CS/CX730,735 Magenta Return Program 5K Toner Cartridge</t>
  </si>
  <si>
    <t>71C10Y0</t>
  </si>
  <si>
    <t>Lex CS/CX730,735 Yellow Return Program 5K Toner Cartridge</t>
  </si>
  <si>
    <t>71C10K0</t>
  </si>
  <si>
    <t>Lex CS/CX730,735 Black Return Program 5K Toner Cartridge</t>
  </si>
  <si>
    <t>71C1HC0</t>
  </si>
  <si>
    <t>71C1HM0</t>
  </si>
  <si>
    <t>71C1HY0</t>
  </si>
  <si>
    <t>71C1HK0</t>
  </si>
  <si>
    <t>71C0X20</t>
  </si>
  <si>
    <t>Lex CS735 Cyan 12.5K Toner Cartridge</t>
  </si>
  <si>
    <t>71C0X30</t>
  </si>
  <si>
    <t>Lex CS735 Magenta 12.5K Toner Cartridge</t>
  </si>
  <si>
    <t>71C0X40</t>
  </si>
  <si>
    <t>Lex CS735 Yellow 12.5K Toner Cartridge</t>
  </si>
  <si>
    <t>71C1XC0</t>
  </si>
  <si>
    <t>71C1XM0</t>
  </si>
  <si>
    <t>71C1XY0</t>
  </si>
  <si>
    <t>73D0P00</t>
  </si>
  <si>
    <t>Lex CS943/CX942/3/4 165K Photoconductor Unit</t>
  </si>
  <si>
    <t>73D0Q00</t>
  </si>
  <si>
    <t>Lex CS943/CX942/3/4 165K Photoconductor Unit 3-Pack</t>
  </si>
  <si>
    <t>73D0W00</t>
  </si>
  <si>
    <t>Lex CS943/CX942/3/4 35K Waste Toner Bottle</t>
  </si>
  <si>
    <t>73D0HC0</t>
  </si>
  <si>
    <t>Lex CS943 Cyan 26K Toner Cartridge</t>
  </si>
  <si>
    <t>73D0HK0</t>
  </si>
  <si>
    <t>Lex CS943 Black 52K Toner Cartridge</t>
  </si>
  <si>
    <t>73D0HM0</t>
  </si>
  <si>
    <t>Lex CS943 Magenta 26K Toner Cartridge</t>
  </si>
  <si>
    <t>74C0S20</t>
  </si>
  <si>
    <t>Lex CS720 Cyn 7K Tnr Crtg</t>
  </si>
  <si>
    <t>74C0S30</t>
  </si>
  <si>
    <t>Lex CS720 Mag 7K Tnr Crtg</t>
  </si>
  <si>
    <t>74C0S40</t>
  </si>
  <si>
    <t>Lex CS720 YL 7K Tnr Crtg</t>
  </si>
  <si>
    <t>74C1HK0</t>
  </si>
  <si>
    <t>Lex CS/CX725 Blk Rtn 20K Tnr Crtg</t>
  </si>
  <si>
    <t>74C0H10</t>
  </si>
  <si>
    <t>Lex CS/CX725 Blk 20K Tnr Crtg</t>
  </si>
  <si>
    <t>74C0Z10</t>
  </si>
  <si>
    <t>Lex CS/CX72x Black 150K IU</t>
  </si>
  <si>
    <t>74C0ZK0</t>
  </si>
  <si>
    <t>Lex CS/CX72x Blk Rtn 150K IU</t>
  </si>
  <si>
    <t>74C10K0</t>
  </si>
  <si>
    <t>Lex CS720,CS/CX725 Blk Rtn 3K Tnr Crtg</t>
  </si>
  <si>
    <t>74C1SK0</t>
  </si>
  <si>
    <t>Lex CS720,CS/CX725 Blk Rtn 7K Tnr Crtg</t>
  </si>
  <si>
    <t>74C0Z50</t>
  </si>
  <si>
    <t>Lex CS/CX72x 3-Color 150K Img Kit</t>
  </si>
  <si>
    <t>74C0ZV0</t>
  </si>
  <si>
    <t>Lex CS/CX72x 3-Color Rtn 150K Img Kit</t>
  </si>
  <si>
    <t>74C10C0</t>
  </si>
  <si>
    <t>Lex CS720,CS/CX725 Cyn Rtn 3K Tnr Crtg</t>
  </si>
  <si>
    <t>74C1SC0</t>
  </si>
  <si>
    <t>Lex CS720,CS/CX725 Cyn Rtn 7K Tnr Crtg</t>
  </si>
  <si>
    <t>74C10M0</t>
  </si>
  <si>
    <t>Lex CS720,CS/CX725 Mag Rtn 3K Tnr Crtg</t>
  </si>
  <si>
    <t>74C1SM0</t>
  </si>
  <si>
    <t>Lex CS720,CS/CX725 Mag Rtn 7K Tnr Crtg</t>
  </si>
  <si>
    <t>74C0W00</t>
  </si>
  <si>
    <t>Lex CS/CX72x,CXC41xx 90K WstCntr</t>
  </si>
  <si>
    <t>74C10Y0</t>
  </si>
  <si>
    <t>Lex CS720,CS/CX725 YL Rtn 3K Tnr Crtg</t>
  </si>
  <si>
    <t>74C1SY0</t>
  </si>
  <si>
    <t>Lex CS720,CS/CX725 YL Rtn 7K Tnr Crtg</t>
  </si>
  <si>
    <t>74C0D20</t>
  </si>
  <si>
    <t>Lex CS/CX72x,CXC41xx Cyan 150K Dev</t>
  </si>
  <si>
    <t>74C0D30</t>
  </si>
  <si>
    <t>Lex CS/CX72x,CXC41xx Magenta 150K Dev</t>
  </si>
  <si>
    <t>74C0D40</t>
  </si>
  <si>
    <t>Lex CS/CX72x,CXC41xx Yellow 150K Dev</t>
  </si>
  <si>
    <t>74C1HC0</t>
  </si>
  <si>
    <t>Lex CS/CX725 Cyn Rtn 12K Tnr Crtg</t>
  </si>
  <si>
    <t>74C0H20</t>
  </si>
  <si>
    <t>Lex CS/CX725 Cyn 12K Tnr Crtg</t>
  </si>
  <si>
    <t>74C1HM0</t>
  </si>
  <si>
    <t>Lex CS/CX725 Mag Rtn 12K Tnr Crtg</t>
  </si>
  <si>
    <t>74C0H30</t>
  </si>
  <si>
    <t>Lex CS/CX725 Mag 12K Tnr Crtg</t>
  </si>
  <si>
    <t>74C1HY0</t>
  </si>
  <si>
    <t>Lex CS/CX725 YL Rtn 12K Tnr Crtg</t>
  </si>
  <si>
    <t>74C0H40</t>
  </si>
  <si>
    <t>Lex CS/CX725 YL 12K Tnr Crtg</t>
  </si>
  <si>
    <t>72K1XC0</t>
  </si>
  <si>
    <t>72K0X20</t>
  </si>
  <si>
    <t>Lex CS820 Cyn 22K Tnr Crtg</t>
  </si>
  <si>
    <t>72K1XM0</t>
  </si>
  <si>
    <t>72K0X30</t>
  </si>
  <si>
    <t>Lex CS820 Mag 22K Tnr Crtg</t>
  </si>
  <si>
    <t>72K1XY0</t>
  </si>
  <si>
    <t>72K0X40</t>
  </si>
  <si>
    <t>Lex CS820 YL 22K Tnr Crtg</t>
  </si>
  <si>
    <t>72K0X10</t>
  </si>
  <si>
    <t>Lex CS/CX820,CX825 Blk 33K Tnr Crtg</t>
  </si>
  <si>
    <t>72K0D10</t>
  </si>
  <si>
    <t>Lex CS/CX82x,860 Black 300K Dev</t>
  </si>
  <si>
    <t>72K1XK0</t>
  </si>
  <si>
    <t>72K0DK0</t>
  </si>
  <si>
    <t>Lex CS/CX82x,860 Blk Rtn 300K Dev</t>
  </si>
  <si>
    <t>72K10K0</t>
  </si>
  <si>
    <t>Lex CS/CX820/5,860 Blk Rtn 8K Tnr Crtg</t>
  </si>
  <si>
    <t>72K0D50</t>
  </si>
  <si>
    <t>Lex CS/CX82x,86x 3-Color 300K Dev-PC</t>
  </si>
  <si>
    <t>72K0DV0</t>
  </si>
  <si>
    <t>Lex CS/CX82x,86x 3-Color Rtn 300K Dev-PC</t>
  </si>
  <si>
    <t>72K0D20</t>
  </si>
  <si>
    <t>Lex CS/CX82x,860 Cyan 300K Dev</t>
  </si>
  <si>
    <t>72K0DC0</t>
  </si>
  <si>
    <t>Lex CS/CX82x,860 Cyn Rtn 300K Dev</t>
  </si>
  <si>
    <t>72K10C0</t>
  </si>
  <si>
    <t>Lex CS/CX820/5,860 Cyn Rtn 8K Tnr Crtg</t>
  </si>
  <si>
    <t>72K0D30</t>
  </si>
  <si>
    <t>Lex CS/CX82x,860 Magenta 300K Dev</t>
  </si>
  <si>
    <t>72K0DM0</t>
  </si>
  <si>
    <t>Lex CS/CX82x,860 Mag Rtn 300K Dev</t>
  </si>
  <si>
    <t>72K10M0</t>
  </si>
  <si>
    <t>Lex CS/CX820/5,860 Mag Rtn 8K Tnr Crtg</t>
  </si>
  <si>
    <t>72K0P00</t>
  </si>
  <si>
    <t>Lex CS/CX82x,860 1-Pack 175K PC Kit</t>
  </si>
  <si>
    <t>72K0Q00</t>
  </si>
  <si>
    <t>Lex CS/CX82x,860 3-Pack 175K PC Kit</t>
  </si>
  <si>
    <t>72K0W00</t>
  </si>
  <si>
    <t>72K0D40</t>
  </si>
  <si>
    <t>Lex CS/CX82x,860 Yellow 300K Dev</t>
  </si>
  <si>
    <t>72K0DY0</t>
  </si>
  <si>
    <t>Lex CS/CX82x,860 YL Rtn 300K Dev</t>
  </si>
  <si>
    <t>72K10Y0</t>
  </si>
  <si>
    <t>Lex CS/CX820/5,860 YL Rtn 8K Tnr Crtg</t>
  </si>
  <si>
    <t>72K0F10</t>
  </si>
  <si>
    <t>Lex CS/CX82x,860 Black 175K Dev</t>
  </si>
  <si>
    <t>72K0FK0</t>
  </si>
  <si>
    <t>72K0F50</t>
  </si>
  <si>
    <t>Lex CS/CX82x,86x 3-Color 175K Dev-PC</t>
  </si>
  <si>
    <t>72K0FV0</t>
  </si>
  <si>
    <t>84C1HK0</t>
  </si>
  <si>
    <t>Lex CX725 Blk Rtn 25K Tnr Crtg</t>
  </si>
  <si>
    <t>84C0H10</t>
  </si>
  <si>
    <t>Lex CX725 Blk 25K Tnr Crtg</t>
  </si>
  <si>
    <t>84C1HC0</t>
  </si>
  <si>
    <t>Lex CX725 Cyn Rtn 16K Tnr Crtg</t>
  </si>
  <si>
    <t>84C0H20</t>
  </si>
  <si>
    <t>Lex CX725 Cyn 16K Tnr Crtg</t>
  </si>
  <si>
    <t>84C1HM0</t>
  </si>
  <si>
    <t>Lex CX725 Mag Rtn 16K Tnr Crtg</t>
  </si>
  <si>
    <t>84C0H30</t>
  </si>
  <si>
    <t>Lex CX725 Mag 16K Tnr Crtg</t>
  </si>
  <si>
    <t>84C1HY0</t>
  </si>
  <si>
    <t>Lex CX725 YL Rtn 16K Tnr Crtg</t>
  </si>
  <si>
    <t>84C0H40</t>
  </si>
  <si>
    <t>Lex CX725 YL 16K Tnr Crtg</t>
  </si>
  <si>
    <t>82K1HC0</t>
  </si>
  <si>
    <t>82K0H20</t>
  </si>
  <si>
    <t>Lex CX820 Cyn 17K Tnr Crtg</t>
  </si>
  <si>
    <t>82K1HM0</t>
  </si>
  <si>
    <t>82K0H30</t>
  </si>
  <si>
    <t>Lex CX820 Mag 17K Tnr Crtg</t>
  </si>
  <si>
    <t>82K1HY0</t>
  </si>
  <si>
    <t>82K0H40</t>
  </si>
  <si>
    <t>Lex CX820 YL 17K Tnr Crtg</t>
  </si>
  <si>
    <t>82K0X20</t>
  </si>
  <si>
    <t>Lex CX825 Cyn 22K Tnr Crtg</t>
  </si>
  <si>
    <t>82K0X30</t>
  </si>
  <si>
    <t>Lex CX825 Mag 22K Tnr Crtg</t>
  </si>
  <si>
    <t>82K0X40</t>
  </si>
  <si>
    <t>Lex CX825 YL 22K Tnr Crtg</t>
  </si>
  <si>
    <t>82K1XC0</t>
  </si>
  <si>
    <t>82K1XM0</t>
  </si>
  <si>
    <t>82K1XY0</t>
  </si>
  <si>
    <t>82K1UK0</t>
  </si>
  <si>
    <t>82K0U10</t>
  </si>
  <si>
    <t>Lex CX860 Blk 55K Tnr Crtg</t>
  </si>
  <si>
    <t>82K1UC0</t>
  </si>
  <si>
    <t>82K0U20</t>
  </si>
  <si>
    <t>Lex CX860 Cyn 55K Tnr Crtg</t>
  </si>
  <si>
    <t>82K1UM0</t>
  </si>
  <si>
    <t>82K0U30</t>
  </si>
  <si>
    <t>Lex CX860 Mag 55K Tnr Crtg</t>
  </si>
  <si>
    <t>82K1UY0</t>
  </si>
  <si>
    <t>82K0U40</t>
  </si>
  <si>
    <t>Lex CX860 YL 55K Tnr Crtg</t>
  </si>
  <si>
    <t>21K0237</t>
  </si>
  <si>
    <t>CS820, CX820, CX825, CX860 2200-Sheet Tray</t>
  </si>
  <si>
    <t>21K0567</t>
  </si>
  <si>
    <t>CS820, CX820, CX825, CX860 550-Sheet Tray</t>
  </si>
  <si>
    <t>42K1267</t>
  </si>
  <si>
    <t>CX825, CX860 Multi-position Staple Punch Finisher S-LV</t>
  </si>
  <si>
    <t>42K1597</t>
  </si>
  <si>
    <t>CX825, CX860 Multi-position Staple Punch Finisher T-LV</t>
  </si>
  <si>
    <t>42K2000</t>
  </si>
  <si>
    <t>CS820, CX820 Inline Stapler</t>
  </si>
  <si>
    <t>42K2300</t>
  </si>
  <si>
    <t xml:space="preserve">CX825/CX860 Staple Finisher </t>
  </si>
  <si>
    <t>57X9020</t>
  </si>
  <si>
    <t>2GB x32 DDR3 RAM (CS72x, CX725)</t>
  </si>
  <si>
    <t>57X9022</t>
  </si>
  <si>
    <t>2GB x64 DDR3 RAM (CS820, CX8xx)</t>
  </si>
  <si>
    <t>57X7020</t>
  </si>
  <si>
    <t>CX82x, CX860 English Keyboard Kit</t>
  </si>
  <si>
    <t>21K2501</t>
  </si>
  <si>
    <t>Caster Base for CS/CX800 Series</t>
  </si>
  <si>
    <t>80C10C0</t>
  </si>
  <si>
    <t>Lex CX310,410,510 Cyn Rtn 1K Tnr Crtg</t>
  </si>
  <si>
    <t>80C10M0</t>
  </si>
  <si>
    <t>Lex CX310,410,510 Mag Rtn 1K Tnr Crtg</t>
  </si>
  <si>
    <t>80C10Y0</t>
  </si>
  <si>
    <t>Lex CX310,410,510 YL Rtn 1K Tnr Crtg</t>
  </si>
  <si>
    <t>80C10K0</t>
  </si>
  <si>
    <t>Lex CX310,410,510 Blk Rtn 1K Tnr Crtg</t>
  </si>
  <si>
    <t>80C1SC0</t>
  </si>
  <si>
    <t>Lex CX310,410,510 Cyn Rtn 2K Tnr Crtg</t>
  </si>
  <si>
    <t>80C1SM0</t>
  </si>
  <si>
    <t>Lex CX310,410,510 Mag Rtn 2K Tnr Crtg</t>
  </si>
  <si>
    <t>80C1SY0</t>
  </si>
  <si>
    <t>Lex CX310,410,510 YL Rtn 2K Tnr Crtg</t>
  </si>
  <si>
    <t>80C1SK0</t>
  </si>
  <si>
    <t>Lex CX310,410,510 Blk Rtn 2.5K Tnr Crtg</t>
  </si>
  <si>
    <t>80C0S20</t>
  </si>
  <si>
    <t>Lex CX310,410,510 Cyn 2K Tnr Crtg</t>
  </si>
  <si>
    <t>80C0S30</t>
  </si>
  <si>
    <t>Lex CX310,410,510 Mag 2K Tnr Crtg</t>
  </si>
  <si>
    <t>80C0S40</t>
  </si>
  <si>
    <t>Lex CX310,410,510 YL 2K Tnr Crtg</t>
  </si>
  <si>
    <t>80C0S10</t>
  </si>
  <si>
    <t>Lex CX310,410,510 Blk 2.5K Tnr Crtg</t>
  </si>
  <si>
    <t>80C1HC0</t>
  </si>
  <si>
    <t>Lex CX410,510 Cyn Rtn 3K Tnr Crtg</t>
  </si>
  <si>
    <t>80C1HM0</t>
  </si>
  <si>
    <t>Lex CX410,510 Mag Rtn 3K Tnr Crtg</t>
  </si>
  <si>
    <t>80C1HY0</t>
  </si>
  <si>
    <t>Lex CX410,510 YL Rtn 3K Tnr Crtg</t>
  </si>
  <si>
    <t>80C1HK0</t>
  </si>
  <si>
    <t>Lex CX410,510 Blk Rtn 4K Tnr Crtg</t>
  </si>
  <si>
    <t>80C0H20</t>
  </si>
  <si>
    <t>80C0H30</t>
  </si>
  <si>
    <t>80C0H40</t>
  </si>
  <si>
    <t>80C0H10</t>
  </si>
  <si>
    <t>Lex CX410 Blk 4K Tnr Crtg</t>
  </si>
  <si>
    <t>80C1XC0</t>
  </si>
  <si>
    <t>Lex CX510 Cyn Rtn 4K Tnr Crtg</t>
  </si>
  <si>
    <t>80C1XM0</t>
  </si>
  <si>
    <t>Lex CX510 Mag Rtn 4K Tnr Crtg</t>
  </si>
  <si>
    <t>80C1XY0</t>
  </si>
  <si>
    <t>Lex CX510 YL Rtn 4K Tnr Crtg</t>
  </si>
  <si>
    <t>80C1XK0</t>
  </si>
  <si>
    <t>Lex CX510 Blk Rtn 8K Tnr Crtg</t>
  </si>
  <si>
    <t>80C0X20</t>
  </si>
  <si>
    <t>Lex CX510 Cyn 4K Tnr Crtg</t>
  </si>
  <si>
    <t>80C0X30</t>
  </si>
  <si>
    <t>Lex CX510 Mag 4K Tnr Crtg</t>
  </si>
  <si>
    <t>80C0X40</t>
  </si>
  <si>
    <t>Lex CX510 YL 4K Tnr Crtg</t>
  </si>
  <si>
    <t>80C0X10</t>
  </si>
  <si>
    <t>Lex CX510 Blk 8K Tnr Crtg</t>
  </si>
  <si>
    <t>60F1000</t>
  </si>
  <si>
    <t>Lex MX3/4/5/61x Rtn 2.5K Tnr Crtg</t>
  </si>
  <si>
    <t>60F1H00</t>
  </si>
  <si>
    <t>Lex MX3/4/5/61x Rtn 10K Tnr Crtg</t>
  </si>
  <si>
    <t>60F0HA0</t>
  </si>
  <si>
    <t>Lex MX3/4/5/61x 10K Tnr Crtg</t>
  </si>
  <si>
    <t>60F1X00</t>
  </si>
  <si>
    <t>Lex MX51x/61x Rtn 20K Tnr Crtg</t>
  </si>
  <si>
    <t>60F0XA0</t>
  </si>
  <si>
    <t>Lex MX51x/61x 20K Tnr Crtg</t>
  </si>
  <si>
    <t>62D1000</t>
  </si>
  <si>
    <t>Lex MX71x/81x Rtn 6K Tnr Crtg</t>
  </si>
  <si>
    <t>62D1H00</t>
  </si>
  <si>
    <t>Lex MX71x/81x Rtn 25K Tnr Crtg</t>
  </si>
  <si>
    <t>62D0HA0</t>
  </si>
  <si>
    <t>Lex MX710 25K Tnr Crtg</t>
  </si>
  <si>
    <t>62D1X00</t>
  </si>
  <si>
    <t>Lex MX711,810,811,812 Rtn 45K Tnr Crtg</t>
  </si>
  <si>
    <t>62D0XA0</t>
  </si>
  <si>
    <t>Lex MX711,810,811,812 45K Tnr Crtg</t>
  </si>
  <si>
    <t>36S8010</t>
  </si>
  <si>
    <t>Inline staple finisher</t>
  </si>
  <si>
    <t>25B2900</t>
  </si>
  <si>
    <t>MX8 550-Sheet Tray</t>
  </si>
  <si>
    <t>25B2950</t>
  </si>
  <si>
    <t>MX8 2100-Sheet Tray</t>
  </si>
  <si>
    <t>25B2999</t>
  </si>
  <si>
    <t>MX8 Offset Stacker</t>
  </si>
  <si>
    <t>57X7030</t>
  </si>
  <si>
    <t>Keyboard Kit (English)</t>
  </si>
  <si>
    <t>58D0XA0</t>
  </si>
  <si>
    <t>Lex XM5365 35K Tnr Crtg</t>
  </si>
  <si>
    <t>47C4500</t>
  </si>
  <si>
    <t>Convenience Stapler Americas LV</t>
  </si>
  <si>
    <t>37X6350</t>
  </si>
  <si>
    <t>Analog Fax Card</t>
  </si>
  <si>
    <t>81C0X20</t>
  </si>
  <si>
    <t>Lex CX735 Cyan 16.2K Toner Cartridge</t>
  </si>
  <si>
    <t>81C0X30</t>
  </si>
  <si>
    <t>Lex CX735 Magenta 16.2K Toner Cartridge</t>
  </si>
  <si>
    <t>81C0X40</t>
  </si>
  <si>
    <t>Lex CX735 Yellow 16.2K Toner Cartridge</t>
  </si>
  <si>
    <t>81C0X10</t>
  </si>
  <si>
    <t>Lex CX735 Black 28K Toner Cartridge</t>
  </si>
  <si>
    <t>81C1XC0</t>
  </si>
  <si>
    <t>81C1XM0</t>
  </si>
  <si>
    <t>81C1XY0</t>
  </si>
  <si>
    <t>81C1XK0</t>
  </si>
  <si>
    <t>73D0HY0</t>
  </si>
  <si>
    <t>Lex CS943 Yellow 26K Toner Cartridge</t>
  </si>
  <si>
    <t>29S0800</t>
  </si>
  <si>
    <t>52D0XAL</t>
  </si>
  <si>
    <t>Lex MS/X711/811/2 45K Lbl App Crtg</t>
  </si>
  <si>
    <t>1 Year Advanced Exchange - MS321</t>
  </si>
  <si>
    <t>2 Year Advanced Exchange - MS321</t>
  </si>
  <si>
    <t>3 Year Advanced Exchange - MS321</t>
  </si>
  <si>
    <t>4 Year Advanced Exchange - MS321</t>
  </si>
  <si>
    <t>1 Year Advanced Exchange - Renewal - MS321</t>
  </si>
  <si>
    <t>1 Year Advanced Exchange - Post Warranty - MS321</t>
  </si>
  <si>
    <t>Advanced Exchange Per Call - MS321</t>
  </si>
  <si>
    <t>Upgrade to OnSite Repair - MS321</t>
  </si>
  <si>
    <t>1 Year OnSite Repair - MS321</t>
  </si>
  <si>
    <t>2 Year OnSite Repair - MS321</t>
  </si>
  <si>
    <t>3 Year OnSite Repair - MS321</t>
  </si>
  <si>
    <t>4 Year OnSite Repair - MS321</t>
  </si>
  <si>
    <t>1 Year OnSite Repair - Renewal - MS321</t>
  </si>
  <si>
    <t>1 Year OnSite Repair - Post Warranty - MS321</t>
  </si>
  <si>
    <t>OnSite Repair Per Call - MS321</t>
  </si>
  <si>
    <t>1 Year Advanced Exchange - MS331</t>
  </si>
  <si>
    <t>2 Year Advanced Exchange - MS331</t>
  </si>
  <si>
    <t>3 Year Advanced Exchange - MS331</t>
  </si>
  <si>
    <t>4 Year Advanced Exchange - MS331</t>
  </si>
  <si>
    <t>1 Year Advanced Exchange - Renewal - MS331</t>
  </si>
  <si>
    <t>1 Year Advanced Exchange - Post Warranty - MS331</t>
  </si>
  <si>
    <t>Upgrade to OnSite Repair - MS331</t>
  </si>
  <si>
    <t>1 Year OnSite Repair - MS331</t>
  </si>
  <si>
    <t>2 Year OnSite Repair - MS331</t>
  </si>
  <si>
    <t>3 Year OnSite Repair - MS331</t>
  </si>
  <si>
    <t>4 Year OnSite Repair - MS331</t>
  </si>
  <si>
    <t>1 Year OnSite Repair - Renewal - MS331</t>
  </si>
  <si>
    <t>1 Year OnSite Repair - Post Warranty - MS331</t>
  </si>
  <si>
    <t>1 Year Advanced Exchange - MS421</t>
  </si>
  <si>
    <t>2 Year Advanced Exchange - MS421</t>
  </si>
  <si>
    <t>3 Year Advanced Exchange - MS421</t>
  </si>
  <si>
    <t>4 Year Advanced Exchange - MS421</t>
  </si>
  <si>
    <t>1 Year Advanced Exchange - Renewal - MS421</t>
  </si>
  <si>
    <t>1 Year Advanced Exchange - Post Warranty - MS421</t>
  </si>
  <si>
    <t>Advanced Exchange Per Call - MS421</t>
  </si>
  <si>
    <t>Upgrade to OnSite Repair - MS421</t>
  </si>
  <si>
    <t>1 Year OnSite Repair - MS421</t>
  </si>
  <si>
    <t>2 Year OnSite Repair - MS421</t>
  </si>
  <si>
    <t>3 Year OnSite Repair - MS421</t>
  </si>
  <si>
    <t>4 Year OnSite Repair - MS421</t>
  </si>
  <si>
    <t>1 Year OnSite Repair - Renewal - MS421</t>
  </si>
  <si>
    <t>1 Year OnSite Repair - Post Warranty - MS421</t>
  </si>
  <si>
    <t>OnSite Repair Per Call - MS421</t>
  </si>
  <si>
    <t>1 Year Advanced Exchange - MS431</t>
  </si>
  <si>
    <t>2 Year Advanced Exchange - MS431</t>
  </si>
  <si>
    <t>3 Year Advanced Exchange - MS431</t>
  </si>
  <si>
    <t>4 Year Advanced Exchange - MS431</t>
  </si>
  <si>
    <t>1 Year Advanced Exchange - Renewal - MS431</t>
  </si>
  <si>
    <t>1 Year Advanced Exchange - Post Warranty - MS431</t>
  </si>
  <si>
    <t>Upgrade to OnSite Repair - MS431</t>
  </si>
  <si>
    <t>1 Year OnSite Repair - MS431</t>
  </si>
  <si>
    <t>2 Year OnSite Repair - MS431</t>
  </si>
  <si>
    <t>3 Year OnSite Repair - MS431</t>
  </si>
  <si>
    <t>4 Year OnSite Repair - MS431</t>
  </si>
  <si>
    <t>1 Year OnSite Repair - Renewal - MS431</t>
  </si>
  <si>
    <t>1 Year OnSite Repair - Post Warranty - MS431</t>
  </si>
  <si>
    <t>1 Year Advanced Exchange - MS521</t>
  </si>
  <si>
    <t>2 Year Advanced Exchange - MS521</t>
  </si>
  <si>
    <t>3 Year Advanced Exchange - MS521</t>
  </si>
  <si>
    <t>4 Year Advanced Exchange - MS521</t>
  </si>
  <si>
    <t>1 Year Advanced Exchange - Renewal - MS521</t>
  </si>
  <si>
    <t>1 Year Advanced Exchange - Post Warranty - MS521</t>
  </si>
  <si>
    <t>Advanced Exchange Per Call - MS521</t>
  </si>
  <si>
    <t>Upgrade to OnSite Repair - MS521</t>
  </si>
  <si>
    <t>1 Year OnSite Repair - MS521</t>
  </si>
  <si>
    <t>2 Year OnSite Repair - MS521</t>
  </si>
  <si>
    <t>3 Year OnSite Repair - MS521</t>
  </si>
  <si>
    <t>4 Year OnSite Repair - MS521</t>
  </si>
  <si>
    <t>1 Year OnSite Repair - Renewal - MS521</t>
  </si>
  <si>
    <t>1 Year OnSite Repair - Post Warranty - MS521</t>
  </si>
  <si>
    <t>OnSite Repair Per Call - MS521</t>
  </si>
  <si>
    <t>1 Year Advanced Exchange - MS621</t>
  </si>
  <si>
    <t>2 Year Advanced Exchange - MS621</t>
  </si>
  <si>
    <t>3 Year Advanced Exchange - MS621</t>
  </si>
  <si>
    <t>4 Year Advanced Exchange - MS621</t>
  </si>
  <si>
    <t>1 Year Advanced Exchange - Renewal - MS621</t>
  </si>
  <si>
    <t>1 Year Advanced Exchange - Post Warranty - MS621</t>
  </si>
  <si>
    <t>Advanced Exchange Per Call - MS621</t>
  </si>
  <si>
    <t>Upgrade to OnSite Repair - MS621</t>
  </si>
  <si>
    <t>1 Year OnSite Repair - MS621</t>
  </si>
  <si>
    <t>2 Year OnSite Repair - MS621</t>
  </si>
  <si>
    <t>3 Year OnSite Repair - MS621</t>
  </si>
  <si>
    <t>4 Year OnSite Repair - MS621</t>
  </si>
  <si>
    <t>1 Year OnSite Repair - Renewal - MS621</t>
  </si>
  <si>
    <t>1 Year OnSite Repair - Post Warranty - MS621</t>
  </si>
  <si>
    <t>OnSite Repair Per Call - MS621</t>
  </si>
  <si>
    <t>1 Year Advanced Exchange - MS622</t>
  </si>
  <si>
    <t>2 Year Advanced Exchange - MS622</t>
  </si>
  <si>
    <t>3 Year Advanced Exchange - MS622</t>
  </si>
  <si>
    <t>4 Year Advanced Exchange - MS622</t>
  </si>
  <si>
    <t>1 Year Advanced Exchange - Renewal - MS622</t>
  </si>
  <si>
    <t>1 Year Advanced Exchange - Post Warranty - MS622</t>
  </si>
  <si>
    <t>Advanced Exchange Per Call - MS622</t>
  </si>
  <si>
    <t>Upgrade to OnSite Repair - MS622</t>
  </si>
  <si>
    <t>1 Year OnSite Repair - MS622</t>
  </si>
  <si>
    <t>2 Year OnSite Repair - MS622</t>
  </si>
  <si>
    <t>3 Year OnSite Repair - MS622</t>
  </si>
  <si>
    <t>4 Year OnSite Repair - MS622</t>
  </si>
  <si>
    <t>1 Year OnSite Repair - Renewal - MS622</t>
  </si>
  <si>
    <t>1 Year OnSite Repair - Post Warranty - MS622</t>
  </si>
  <si>
    <t>OnSite Repair Per Call - MS622</t>
  </si>
  <si>
    <t>1 Year Advanced Exchange - MS725</t>
  </si>
  <si>
    <t>2 Year Advanced Exchange - MS725</t>
  </si>
  <si>
    <t>3 Year Advanced Exchange - MS725</t>
  </si>
  <si>
    <t>4 Year Advanced Exchange - MS725</t>
  </si>
  <si>
    <t>1 Year Advanced Exchange - Renewal - MS725</t>
  </si>
  <si>
    <t>1 Year Advanced Exchange - Post Warranty - MS725</t>
  </si>
  <si>
    <t>Advanced Exchange Per Call - MS725</t>
  </si>
  <si>
    <t>Upgrade to OnSite Repair - MS725</t>
  </si>
  <si>
    <t>1 Year OnSite Repair - MS725</t>
  </si>
  <si>
    <t>2 Year OnSite Repair - MS725</t>
  </si>
  <si>
    <t>3 Year OnSite Repair - MS725</t>
  </si>
  <si>
    <t>4 Year OnSite Repair - MS725</t>
  </si>
  <si>
    <t>1 Year OnSite Repair - Renewal - MS725</t>
  </si>
  <si>
    <t>1 Year OnSite Repair - Post Warranty - MS725</t>
  </si>
  <si>
    <t>OnSite Repair Per Call - MS725</t>
  </si>
  <si>
    <t>1 Year Advanced Exchange - MS821</t>
  </si>
  <si>
    <t>2 Year Advanced Exchange - MS821</t>
  </si>
  <si>
    <t>3 Year Advanced Exchange - MS821</t>
  </si>
  <si>
    <t>4 Year Advanced Exchange - MS821</t>
  </si>
  <si>
    <t>1 Year Advanced Exchange - Renewal - MS821</t>
  </si>
  <si>
    <t>1 Year Advanced Exchange - Post Warranty - MS821</t>
  </si>
  <si>
    <t>Advanced Exchange Per Call - MS821</t>
  </si>
  <si>
    <t>Upgrade to OnSite Repair - MS821</t>
  </si>
  <si>
    <t>1 Year OnSite Repair - MS821</t>
  </si>
  <si>
    <t>2 Year OnSite Repair - MS821</t>
  </si>
  <si>
    <t>3 Year OnSite Repair - MS821</t>
  </si>
  <si>
    <t>4 Year OnSite Repair - MS821</t>
  </si>
  <si>
    <t>1 Year OnSite Repair - Renewal - MS821</t>
  </si>
  <si>
    <t>1 Year OnSite Repair - Post Warranty - MS821</t>
  </si>
  <si>
    <t>OnSite Repair Per Call - MS821</t>
  </si>
  <si>
    <t>1 Year Advanced Exchange - MS823</t>
  </si>
  <si>
    <t>2 Year Advanced Exchange - MS823</t>
  </si>
  <si>
    <t>3 Year Advanced Exchange - MS823</t>
  </si>
  <si>
    <t>4 Year Advanced Exchange - MS823</t>
  </si>
  <si>
    <t>1 Year Advanced Exchange - Renewal - MS823</t>
  </si>
  <si>
    <t>1 Year Advanced Exchange - Post Warranty - MS823</t>
  </si>
  <si>
    <t>Advanced Exchange Per Call - MS823</t>
  </si>
  <si>
    <t>Upgrade to OnSite Repair - MS823</t>
  </si>
  <si>
    <t>1 Year OnSite Repair - MS823</t>
  </si>
  <si>
    <t>2 Year OnSite Repair - MS823</t>
  </si>
  <si>
    <t>3 Year OnSite Repair - MS823</t>
  </si>
  <si>
    <t>4 Year OnSite Repair - MS823</t>
  </si>
  <si>
    <t>1 Year OnSite Repair - Renewal - MS823</t>
  </si>
  <si>
    <t>1 Year OnSite Repair - Post Warranty - MS823</t>
  </si>
  <si>
    <t>OnSite Repair Per Call - MS823</t>
  </si>
  <si>
    <t>1 Year Advanced Exchange - MS825</t>
  </si>
  <si>
    <t>2 Year Advanced Exchange - MS825</t>
  </si>
  <si>
    <t>3 Year Advanced Exchange - MS825</t>
  </si>
  <si>
    <t>4 Year Advanced Exchange - MS825</t>
  </si>
  <si>
    <t>1 Year Advanced Exchange - Renewal - MS825</t>
  </si>
  <si>
    <t>1 Year Advanced Exchange - Post Warranty - MS825</t>
  </si>
  <si>
    <t>Advanced Exchange Per Call - MS825</t>
  </si>
  <si>
    <t>Upgrade to OnSite Repair - MS825</t>
  </si>
  <si>
    <t>1 Year OnSite Repair - MS825</t>
  </si>
  <si>
    <t>2 Year OnSite Repair - MS825</t>
  </si>
  <si>
    <t>3 Year OnSite Repair - MS825</t>
  </si>
  <si>
    <t>4 Year OnSite Repair - MS825</t>
  </si>
  <si>
    <t>1 Year OnSite Repair - Renewal - MS825</t>
  </si>
  <si>
    <t>1 Year OnSite Repair - Post Warranty - MS825</t>
  </si>
  <si>
    <t>OnSite Repair Per Call - MS825</t>
  </si>
  <si>
    <t>1 Year Advanced Exchange - MS826</t>
  </si>
  <si>
    <t>2 Year Advanced Exchange - MS826</t>
  </si>
  <si>
    <t>3 Year Advanced Exchange - MS826</t>
  </si>
  <si>
    <t>4 Year Advanced Exchange - MS826</t>
  </si>
  <si>
    <t>1 Year Advanced Exchange - Renewal - MS826</t>
  </si>
  <si>
    <t>1 Year Advanced Exchange - Post Warranty - MS826</t>
  </si>
  <si>
    <t>Advanced Exchange Per Call - MS826</t>
  </si>
  <si>
    <t>Upgrade to OnSite Repair - MS826</t>
  </si>
  <si>
    <t>1 Year OnSite Repair - MS826</t>
  </si>
  <si>
    <t>2 Year OnSite Repair - MS826</t>
  </si>
  <si>
    <t>3 Year OnSite Repair - MS826</t>
  </si>
  <si>
    <t>4 Year OnSite Repair - MS826</t>
  </si>
  <si>
    <t>1 Year OnSite Repair - Renewal - MS826</t>
  </si>
  <si>
    <t>1 Year OnSite Repair - Post Warranty - MS826</t>
  </si>
  <si>
    <t>OnSite Repair Per Call - MS826</t>
  </si>
  <si>
    <t>1 Year OnSite Repair - CS331</t>
  </si>
  <si>
    <t>2 Year OnSite Repair - CS331</t>
  </si>
  <si>
    <t>3 Year OnSite Repair - CS331</t>
  </si>
  <si>
    <t>4 Year OnSite Repair - CS331</t>
  </si>
  <si>
    <t>1 Year OnSite Repair - Renewal - CS331</t>
  </si>
  <si>
    <t>2 Year OnSite Repair - Renewal - CS331</t>
  </si>
  <si>
    <t>OnSite Repair Per Call - CS331</t>
  </si>
  <si>
    <t>1 Year OnSite Repair - Post Warranty - CS331</t>
  </si>
  <si>
    <t>Upgrade to Advanced Exchange NBD - CS331</t>
  </si>
  <si>
    <t>1 Year Advanced Exchange NBD - CS331</t>
  </si>
  <si>
    <t>2 Year Advanced Exchange NBD - CS331</t>
  </si>
  <si>
    <t>3 Year Advanced Exchange NBD - CS331</t>
  </si>
  <si>
    <t>4 Year Advanced Exchange NBD - CS331</t>
  </si>
  <si>
    <t>1 Year Advanced Exchange NBD - Renewal - CS331</t>
  </si>
  <si>
    <t>2 Year Advanced Exchange NBD - Renewal - CS331</t>
  </si>
  <si>
    <t>Advanced Exchange NBD - Per Call - CS331</t>
  </si>
  <si>
    <t>1 Year Advanced Exchange NBD - Post Warranty - CS331</t>
  </si>
  <si>
    <t>1 Year OnSite Repair - CS431</t>
  </si>
  <si>
    <t>2 Year OnSite Repair - CS431</t>
  </si>
  <si>
    <t>3 Year OnSite Repair - CS431</t>
  </si>
  <si>
    <t>4 Year OnSite Repair - CS431</t>
  </si>
  <si>
    <t>1 Year OnSite Repair - Renewal - CS431</t>
  </si>
  <si>
    <t>1 Year OnSite Repair - Post Warranty - CS431</t>
  </si>
  <si>
    <t>Upgrade to Advanced Exchange NBD - CS431</t>
  </si>
  <si>
    <t>1 Year Advanced Exchange NBD - CS431</t>
  </si>
  <si>
    <t>2 Year Advanced Exchange NBD - CS431</t>
  </si>
  <si>
    <t>3 Year Advanced Exchange NBD - CS431</t>
  </si>
  <si>
    <t>4 Year Advanced Exchange NBD - CS431</t>
  </si>
  <si>
    <t>1 Year Advanced Exchange NBD - Renewal - CS431</t>
  </si>
  <si>
    <t>Advanced Exchange NBD - Per Call - CS431</t>
  </si>
  <si>
    <t>1 Year Advanced Exchange NBD - Post Warranty - CS431</t>
  </si>
  <si>
    <t>1 Year Advanced Exchange - CS521</t>
  </si>
  <si>
    <t>2 Year Advanced Exchange - CS521</t>
  </si>
  <si>
    <t>3 Year Advanced Exchange - CS521</t>
  </si>
  <si>
    <t>4 Year Advanced Exchange - CS521</t>
  </si>
  <si>
    <t>1 Year Advanced Exchange - Renewal - CS521</t>
  </si>
  <si>
    <t>1 Year Advanced Exchange - Post Warranty - CS521</t>
  </si>
  <si>
    <t>Advanced Exchange Per Call - CS521</t>
  </si>
  <si>
    <t>Upgrade to OnSite Repair - CS521</t>
  </si>
  <si>
    <t>1 Year OnSite Repair - CS521</t>
  </si>
  <si>
    <t>2 Year OnSite Repair - CS521</t>
  </si>
  <si>
    <t>3 Year OnSite Repair - CS521</t>
  </si>
  <si>
    <t>4 Year OnSite Repair - CS521</t>
  </si>
  <si>
    <t>1 Year OnSite Repair - Renewal - CS521</t>
  </si>
  <si>
    <t>1 Year OnSite Repair - Post Warranty - CS521</t>
  </si>
  <si>
    <t>OnSite Repair Per Call - CS521</t>
  </si>
  <si>
    <t>1 Year Advanced Exchange - CS622</t>
  </si>
  <si>
    <t>2 Year Advanced Exchange - CS622</t>
  </si>
  <si>
    <t>3 Year Advanced Exchange - CS622</t>
  </si>
  <si>
    <t>4 Year Advanced Exchange - CS622</t>
  </si>
  <si>
    <t>1 Year Advanced Exchange - Renewal - CS622</t>
  </si>
  <si>
    <t>1 Year Advanced Exchange - Post Warranty - CS622</t>
  </si>
  <si>
    <t>Advanced Exchange Per Call - CS622</t>
  </si>
  <si>
    <t>Upgrade to OnSite Repair - CS622</t>
  </si>
  <si>
    <t>1 Year OnSite Repair - CS622</t>
  </si>
  <si>
    <t>2 Year OnSite Repair - CS622</t>
  </si>
  <si>
    <t>3 Year OnSite Repair - CS622</t>
  </si>
  <si>
    <t>4 Year OnSite Repair - CS622</t>
  </si>
  <si>
    <t>1 Year OnSite Repair - Renewal - CS622</t>
  </si>
  <si>
    <t>1 Year OnSite Repair - Post Warranty - CS622</t>
  </si>
  <si>
    <t>OnSite Repair Per Call - CS622</t>
  </si>
  <si>
    <t>1 Year OnSite Repair - CS720</t>
  </si>
  <si>
    <t>2 Year OnSite Repair - CS720</t>
  </si>
  <si>
    <t>3 Year OnSite Repair - CS720</t>
  </si>
  <si>
    <t>4 Year OnSite Repair - CS720</t>
  </si>
  <si>
    <t>1 Year OnSite Repair - Renewal - CS720</t>
  </si>
  <si>
    <t>1 Year OnSite Repair - Post Warranty - CS720</t>
  </si>
  <si>
    <t>OnSite Repair Per Call - CS720</t>
  </si>
  <si>
    <t>1 Year OnSite Repair - CS725</t>
  </si>
  <si>
    <t>2 Year OnSite Repair - CS725</t>
  </si>
  <si>
    <t>3 Year OnSite Repair - CS725</t>
  </si>
  <si>
    <t>4 Year OnSite Repair - CS725</t>
  </si>
  <si>
    <t>1 Year OnSite Repair - Renewal - CS725</t>
  </si>
  <si>
    <t>1 Year OnSite Repair - Post Warranty - CS725</t>
  </si>
  <si>
    <t>OnSite Repair Per Call - CS725</t>
  </si>
  <si>
    <t>1 Year OnSite Repair - CS730</t>
  </si>
  <si>
    <t>2 Year OnSite Repair - CS730</t>
  </si>
  <si>
    <t>3 Year OnSite Repair - CS730</t>
  </si>
  <si>
    <t>4 Year OnSite Repair - CS730</t>
  </si>
  <si>
    <t>1 Year OnSite Repair - Renewal - CS730</t>
  </si>
  <si>
    <t>1 Year OnSite Repair - Post Warranty - CS730</t>
  </si>
  <si>
    <t>OnSite Repair Per Call - CS730</t>
  </si>
  <si>
    <t>1 Year OnSite Repair - CS735</t>
  </si>
  <si>
    <t>2 Year OnSite Repair - CS735</t>
  </si>
  <si>
    <t>3 Year OnSite Repair - CS735</t>
  </si>
  <si>
    <t>4 Year OnSite Repair - CS735</t>
  </si>
  <si>
    <t>1 Year OnSite Repair - Renewal - CS735</t>
  </si>
  <si>
    <t>1 Year OnSite Repair - Post Warranty - CS735</t>
  </si>
  <si>
    <t>OnSite Repair Per Call - CS735</t>
  </si>
  <si>
    <t>1 Year OnSite Repair - CS820</t>
  </si>
  <si>
    <t>2 Year OnSite Repair - CS820</t>
  </si>
  <si>
    <t>3 Year OnSite Repair - CS820</t>
  </si>
  <si>
    <t>4 Year OnSite Repair - CS820</t>
  </si>
  <si>
    <t>1 Year OnSite Repair - Renewal - CS820</t>
  </si>
  <si>
    <t>1 Year OnSite Repair - Post Warranty - CS820</t>
  </si>
  <si>
    <t>OnSite Repair Per Call - CS820</t>
  </si>
  <si>
    <t>1 Year OnSite Repair - CX331</t>
  </si>
  <si>
    <t>2 Year OnSite Repair - CX331</t>
  </si>
  <si>
    <t>3 Year OnSite Repair - CX331</t>
  </si>
  <si>
    <t>4 Year OnSite Repair - CX331</t>
  </si>
  <si>
    <t>1 Year OnSite Repair - Renewal - CX331</t>
  </si>
  <si>
    <t>OnSite Repair Per Call - CX331</t>
  </si>
  <si>
    <t>1 Year OnSite Repair - Post Warranty - CX331</t>
  </si>
  <si>
    <t>Upgrade to Advanced Exchange NBD - CX331</t>
  </si>
  <si>
    <t>1 Year Advanced Exchange NBD - CX331</t>
  </si>
  <si>
    <t>2 Year Advanced Exchange NBD - CX331</t>
  </si>
  <si>
    <t>3 Year Advanced Exchange NBD - CX331</t>
  </si>
  <si>
    <t>4 Year Advanced Exchange NBD - CX331</t>
  </si>
  <si>
    <t>1 Year Advanced Exchange NBD - Renewal - CX331</t>
  </si>
  <si>
    <t>Advanced Exchange NBD - Per Call - CX331</t>
  </si>
  <si>
    <t>1 Year Advanced Exchange NBD - Post Warranty - CX331</t>
  </si>
  <si>
    <t>1 Year OnSite Repair - CX421</t>
  </si>
  <si>
    <t>2 Year OnSite Repair - CX421</t>
  </si>
  <si>
    <t>3 Year OnSite Repair - CX421</t>
  </si>
  <si>
    <t>4 Year OnSite Repair - CX421</t>
  </si>
  <si>
    <t>1 Year OnSite Repair - Renewal - CX421</t>
  </si>
  <si>
    <t>1 Year OnSite Repair - Post Warranty - CX421</t>
  </si>
  <si>
    <t>OnSite Repair Per Call - CX421</t>
  </si>
  <si>
    <t>1 Year OnSite Repair - CX431</t>
  </si>
  <si>
    <t>2 Year OnSite Repair - CX431</t>
  </si>
  <si>
    <t>3 Year OnSite Repair - CX431</t>
  </si>
  <si>
    <t>4 Year OnSite Repair - CX431</t>
  </si>
  <si>
    <t>1 Year OnSite Repair - Renewal - CX431</t>
  </si>
  <si>
    <t>1 Year OnSite Repair - Post Warranty - CX431</t>
  </si>
  <si>
    <t>Upgrade to Advanced Exchange NBD - CX431</t>
  </si>
  <si>
    <t>1 Year Advanced Exchange NBD - CX431</t>
  </si>
  <si>
    <t>2 Year Advanced Exchange NBD - CX431</t>
  </si>
  <si>
    <t>3 Year Advanced Exchange NBD - CX431</t>
  </si>
  <si>
    <t>4 Year Advanced Exchange NBD - CX431</t>
  </si>
  <si>
    <t>1 Year Advanced Exchange NBD - Renewal - CX431</t>
  </si>
  <si>
    <t>Advanced Exchange NBD - Per Call - CX431</t>
  </si>
  <si>
    <t>1 Year Advanced Exchange NBD - Post Warranty - CX431</t>
  </si>
  <si>
    <t>1 Year OnSite Repair - CX522</t>
  </si>
  <si>
    <t>2 Year OnSite Repair - CX522</t>
  </si>
  <si>
    <t>3 Year OnSite Repair - CX522</t>
  </si>
  <si>
    <t>4 Year OnSite Repair - CX522</t>
  </si>
  <si>
    <t>1 Year OnSite Repair - Renewal - CX522</t>
  </si>
  <si>
    <t>1 Year OnSite Repair - Post Warranty - CX522</t>
  </si>
  <si>
    <t>OnSite Repair Per Call - CX522</t>
  </si>
  <si>
    <t>1 Year OnSite Repair - CX622</t>
  </si>
  <si>
    <t>2 Year OnSite Repair - CX622</t>
  </si>
  <si>
    <t>3 Year OnSite Repair - CX622</t>
  </si>
  <si>
    <t>4 Year OnSite Repair - CX622</t>
  </si>
  <si>
    <t>1 Year OnSite Repair - Renewal - CX622</t>
  </si>
  <si>
    <t>1 Year OnSite Repair - Post Warranty - CX622</t>
  </si>
  <si>
    <t>OnSite Repair Per Call - CX622</t>
  </si>
  <si>
    <t>1 Year OnSite Repair - CX625</t>
  </si>
  <si>
    <t>2 Year OnSite Repair - CX625</t>
  </si>
  <si>
    <t>3 Year OnSite Repair - CX625</t>
  </si>
  <si>
    <t>4 Year OnSite Repair - CX625</t>
  </si>
  <si>
    <t>1 Year OnSite Repair - Renewal - CX625</t>
  </si>
  <si>
    <t>1 Year OnSite Repair - Post Warranty - CX625</t>
  </si>
  <si>
    <t>OnSite Repair Per Call - CX625</t>
  </si>
  <si>
    <t>1 Year OnSite Repair - CX725</t>
  </si>
  <si>
    <t>2 Year OnSite Repair - CX725</t>
  </si>
  <si>
    <t>3 Year OnSite Repair - CX725</t>
  </si>
  <si>
    <t>4 Year OnSite Repair - CX725</t>
  </si>
  <si>
    <t>1 Year OnSite Repair - Renewal - CX725</t>
  </si>
  <si>
    <t>1 Year OnSite Repair - Post Warranty - CX725</t>
  </si>
  <si>
    <t>OnSite Repair Per Call - CX725</t>
  </si>
  <si>
    <t>1 Year OnSite Repair - CX730</t>
  </si>
  <si>
    <t>2 Year OnSite Repair - CX730</t>
  </si>
  <si>
    <t>3 Year OnSite Repair - CX730</t>
  </si>
  <si>
    <t>4 Year OnSite Repair - CX730</t>
  </si>
  <si>
    <t>1 Year OnSite Repair - Renewal - CX730</t>
  </si>
  <si>
    <t>1 Year OnSite Repair - Post Warranty - CX730</t>
  </si>
  <si>
    <t>OnSite Repair Per Call - CX730</t>
  </si>
  <si>
    <t>1 Year OnSite Repair - CX735</t>
  </si>
  <si>
    <t>2 Year OnSite Repair - CX735</t>
  </si>
  <si>
    <t>3 Year OnSite Repair - CX735</t>
  </si>
  <si>
    <t>4 Year OnSite Repair - CX735</t>
  </si>
  <si>
    <t>1 Year OnSite Repair - Renewal - CX735</t>
  </si>
  <si>
    <t>1 Year OnSite Repair - Post Warranty - CX735</t>
  </si>
  <si>
    <t>OnSite Repair Per Call - CX735</t>
  </si>
  <si>
    <t>1 Year OnSite Repair - CX820</t>
  </si>
  <si>
    <t>2 Year OnSite Repair - CX820</t>
  </si>
  <si>
    <t>3 Year OnSite Repair - CX820</t>
  </si>
  <si>
    <t>4 Year OnSite Repair - CX820</t>
  </si>
  <si>
    <t>1 Year OnSite Repair - Renewal - CX820</t>
  </si>
  <si>
    <t>1 Year OnSite Repair - Post Warranty - CX820</t>
  </si>
  <si>
    <t>OnSite Repair Per Call - CX820</t>
  </si>
  <si>
    <t>1 Year OnSite Repair - CX825</t>
  </si>
  <si>
    <t>2 Year OnSite Repair - CX825</t>
  </si>
  <si>
    <t>3 Year OnSite Repair - CX825</t>
  </si>
  <si>
    <t>4 Year OnSite Repair - CX825</t>
  </si>
  <si>
    <t>1 Year OnSite Repair - Renewal - CX825</t>
  </si>
  <si>
    <t>1 Year OnSite Repair - Post Warranty - CX825</t>
  </si>
  <si>
    <t>OnSite Repair Per Call - CX825</t>
  </si>
  <si>
    <t>1 Year OnSite Repair - CX860</t>
  </si>
  <si>
    <t>2 Year OnSite Repair - CX860</t>
  </si>
  <si>
    <t>3 Year OnSite Repair - CX860</t>
  </si>
  <si>
    <t>4 Year OnSite Repair - CX860</t>
  </si>
  <si>
    <t>1 Year OnSite Repair - Renewal - CX860</t>
  </si>
  <si>
    <t>1 Year OnSite Repair - Post Warranty - CX860</t>
  </si>
  <si>
    <t>OnSite Repair Per Call - CX860</t>
  </si>
  <si>
    <t>1 Year Advanced Exchange - MX321</t>
  </si>
  <si>
    <t>2 Year Advanced Exchange - MX321</t>
  </si>
  <si>
    <t>3 Year Advanced Exchange - MX321</t>
  </si>
  <si>
    <t>4 Year Advanced Exchange - MX321</t>
  </si>
  <si>
    <t>1 Year Advanced Exchange - Renewal - MX321</t>
  </si>
  <si>
    <t>1 Year Advanced Exchange - Post Warranty - MX321</t>
  </si>
  <si>
    <t>Advanced Exchange Per Call - MX321</t>
  </si>
  <si>
    <t>Upgrade to OnSite Repair - MX321</t>
  </si>
  <si>
    <t>1 Year OnSite Repair - MX321</t>
  </si>
  <si>
    <t>2 Year OnSite Repair - MX321</t>
  </si>
  <si>
    <t>3 Year OnSite Repair - MX321</t>
  </si>
  <si>
    <t>4 Year OnSite Repair - MX321</t>
  </si>
  <si>
    <t>1 Year OnSite Repair - Renewal - MX321</t>
  </si>
  <si>
    <t>1 Year OnSite Repair - Post Warranty - MX321</t>
  </si>
  <si>
    <t>OnSite Repair Per Call - MX321</t>
  </si>
  <si>
    <t>1 Year Advanced Exchange - MX331</t>
  </si>
  <si>
    <t>2 Year Advanced Exchange - MX331</t>
  </si>
  <si>
    <t>3 Year Advanced Exchange - MX331</t>
  </si>
  <si>
    <t>4 Year Advanced Exchange - MX331</t>
  </si>
  <si>
    <t>1 Year Advanced Exchange - Renewal - MX331</t>
  </si>
  <si>
    <t>1 Year Advanced Exchange - Post Warranty - MX331</t>
  </si>
  <si>
    <t>Upgrade to OnSite Repair - MX331</t>
  </si>
  <si>
    <t>1 Year OnSite Repair - MX331</t>
  </si>
  <si>
    <t>2 Year OnSite Repair - MX331</t>
  </si>
  <si>
    <t>3 Year OnSite Repair - MX331</t>
  </si>
  <si>
    <t>4 Year OnSite Repair - MX331</t>
  </si>
  <si>
    <t>1 Year OnSite Repair - Renewal - MX331</t>
  </si>
  <si>
    <t>1 Year OnSite Repair - Post Warranty - MX331</t>
  </si>
  <si>
    <t>1 Year Advanced Exchange - MX421</t>
  </si>
  <si>
    <t>2 Year Advanced Exchange - MX421</t>
  </si>
  <si>
    <t>3 Year Advanced Exchange - MX421</t>
  </si>
  <si>
    <t>4 Year Advanced Exchange - MX421</t>
  </si>
  <si>
    <t>1 Year Advanced Exchange - Renewal - MX421</t>
  </si>
  <si>
    <t>1 Year Advanced Exchange - Post Warranty - MX421</t>
  </si>
  <si>
    <t>Advanced Exchange Per Call - MX421</t>
  </si>
  <si>
    <t>Upgrade to OnSite Repair - MX421</t>
  </si>
  <si>
    <t>1 Year OnSite Repair - MX421</t>
  </si>
  <si>
    <t>2 Year OnSite Repair - MX421</t>
  </si>
  <si>
    <t>3 Year OnSite Repair - MX421</t>
  </si>
  <si>
    <t>4 Year OnSite Repair - MX421</t>
  </si>
  <si>
    <t>1 Year OnSite Repair - Renewal - MX421</t>
  </si>
  <si>
    <t>1 Year OnSite Repair - Post Warranty - MX421</t>
  </si>
  <si>
    <t>OnSite Repair Per Call - MX421</t>
  </si>
  <si>
    <t>1 Year Advanced Exchange - MX431</t>
  </si>
  <si>
    <t>2 Year Advanced Exchange - MX431</t>
  </si>
  <si>
    <t>3 Year Advanced Exchange - MX431</t>
  </si>
  <si>
    <t>4 Year Advanced Exchange - MX431</t>
  </si>
  <si>
    <t>1 Year Advanced Exchange - Renewal - MX431</t>
  </si>
  <si>
    <t>1 Year Advanced Exchange - Post Warranty - MX431</t>
  </si>
  <si>
    <t>Upgrade to OnSite Repair - MX431</t>
  </si>
  <si>
    <t>1 Year OnSite Repair - MX431</t>
  </si>
  <si>
    <t>2 Year OnSite Repair - MX431</t>
  </si>
  <si>
    <t>3 Year OnSite Repair - MX431</t>
  </si>
  <si>
    <t>4 Year OnSite Repair - MX431</t>
  </si>
  <si>
    <t>1 Year OnSite Repair - Renewal - MX431</t>
  </si>
  <si>
    <t>1 Year OnSite Repair - Post Warranty - MX431</t>
  </si>
  <si>
    <t>1 Year OnSite Repair - MX521</t>
  </si>
  <si>
    <t>2 Year OnSite Repair - MX521</t>
  </si>
  <si>
    <t>3 Year OnSite Repair - MX521</t>
  </si>
  <si>
    <t>4 Year OnSite Repair - MX521</t>
  </si>
  <si>
    <t>1 Year OnSite Repair - Renewal - MX521</t>
  </si>
  <si>
    <t>1 Year OnSite Repair - Post Warranty - MX521</t>
  </si>
  <si>
    <t>OnSite Repair Per Call - MX521</t>
  </si>
  <si>
    <t>1 Year OnSite Repair - MX522</t>
  </si>
  <si>
    <t>2 Year OnSite Repair - MX522</t>
  </si>
  <si>
    <t>3 Year OnSite Repair - MX522</t>
  </si>
  <si>
    <t>4 Year OnSite Repair - MX522</t>
  </si>
  <si>
    <t>1 Year OnSite Repair - Renewal - MX522</t>
  </si>
  <si>
    <t>1 Year OnSite Repair - Post Warranty - MX522</t>
  </si>
  <si>
    <t>OnSite Repair Per Call - MX522</t>
  </si>
  <si>
    <t>1 Year OnSite Repair - MX622</t>
  </si>
  <si>
    <t>2 Year OnSite Repair - MX622</t>
  </si>
  <si>
    <t>3 Year OnSite Repair - MX622</t>
  </si>
  <si>
    <t>4 Year OnSite Repair - MX622</t>
  </si>
  <si>
    <t>1 Year OnSite Repair - Renewal - MX622</t>
  </si>
  <si>
    <t>1 Year OnSite Repair - Post Warranty - MX622</t>
  </si>
  <si>
    <t>OnSite Repair Per Call - MX622</t>
  </si>
  <si>
    <t>1 Year OnSite Repair - MX721</t>
  </si>
  <si>
    <t>2 Year OnSite Repair - MX721</t>
  </si>
  <si>
    <t>3 Year OnSite Repair - MX721</t>
  </si>
  <si>
    <t>4 Year OnSite Repair - MX721</t>
  </si>
  <si>
    <t>1 Year OnSite Repair - Renewal - MX721</t>
  </si>
  <si>
    <t>1 Year OnSite Repair - Post Warranty - MX721</t>
  </si>
  <si>
    <t>OnSite Repair Per Call - MX721</t>
  </si>
  <si>
    <t>1 Year OnSite Repair - MX722</t>
  </si>
  <si>
    <t>2 Year OnSite Repair - MX722</t>
  </si>
  <si>
    <t>3 Year OnSite Repair - MX722</t>
  </si>
  <si>
    <t>4 Year OnSite Repair - MX722</t>
  </si>
  <si>
    <t>1 Year OnSite Repair - Renewal - MX722</t>
  </si>
  <si>
    <t>1 Year OnSite Repair - Post Warranty - MX722</t>
  </si>
  <si>
    <t>OnSite Repair Per Call - MX722</t>
  </si>
  <si>
    <t>1 Year OnSite Repair - MX822</t>
  </si>
  <si>
    <t>2 Year OnSite Repair - MX822</t>
  </si>
  <si>
    <t>3 Year OnSite Repair - MX822</t>
  </si>
  <si>
    <t>4 Year OnSite Repair - MX822</t>
  </si>
  <si>
    <t>1 Year OnSite Repair - Renewal - MX822</t>
  </si>
  <si>
    <t>1 Year OnSite Repair - Post Warranty - MX822</t>
  </si>
  <si>
    <t>OnSite Repair Per Call - MX822</t>
  </si>
  <si>
    <t>1 Year OnSite Repair - MX826</t>
  </si>
  <si>
    <t>2 Year OnSite Repair - MX826</t>
  </si>
  <si>
    <t>3 Year OnSite Repair - MX826</t>
  </si>
  <si>
    <t>4 Year OnSite Repair - MX826</t>
  </si>
  <si>
    <t>1 Year OnSite Repair - Renewal - MX826</t>
  </si>
  <si>
    <t>1 Year OnSite Repair - Post Warranty - MX826</t>
  </si>
  <si>
    <t>OnSite Repair Per Call - MX826</t>
  </si>
  <si>
    <t>1 Year OnSite Repair - MX432</t>
  </si>
  <si>
    <t>2 Year OnSite Repair - MX432</t>
  </si>
  <si>
    <t>3 Year OnSite Repair - MX432</t>
  </si>
  <si>
    <t>4 Year OnSite Repair - MX432</t>
  </si>
  <si>
    <t>1 Year OnSite Repair - Renewal - MX432</t>
  </si>
  <si>
    <t>1 Year OnSite Repair - Post Warranty - MX432</t>
  </si>
  <si>
    <t>OnSite Repair Per Call - MX432</t>
  </si>
  <si>
    <t>% Discount from MSRP</t>
  </si>
  <si>
    <t>Group</t>
  </si>
  <si>
    <t>Contract Price</t>
  </si>
  <si>
    <t>Description</t>
  </si>
  <si>
    <t>Device</t>
  </si>
  <si>
    <t>Lexmark MX721ade</t>
  </si>
  <si>
    <t>Lexmark MX822ade</t>
  </si>
  <si>
    <t>Lexmark MX822adxe</t>
  </si>
  <si>
    <t>Lexmark MX826ade</t>
  </si>
  <si>
    <t>Lexmark MX826adxe</t>
  </si>
  <si>
    <t>Lexmark CS820de</t>
  </si>
  <si>
    <t>Lexmark CX730de</t>
  </si>
  <si>
    <t>Lexmark CX735adse</t>
  </si>
  <si>
    <t>Lexmark CX820de</t>
  </si>
  <si>
    <t>Lexmark CX820dtfe</t>
  </si>
  <si>
    <t>Lexmark CX825de</t>
  </si>
  <si>
    <t>Lexmark CX825dte</t>
  </si>
  <si>
    <t>Lexmark CX825dtfe</t>
  </si>
  <si>
    <t>Lexmark CX860de</t>
  </si>
  <si>
    <t>Lexmark CX860dte</t>
  </si>
  <si>
    <t>Lexmark CX860dtfe</t>
  </si>
  <si>
    <t>Lexmark MS725dvn</t>
  </si>
  <si>
    <t>Lexmark MS821dn</t>
  </si>
  <si>
    <t>Lexmark MS823dn</t>
  </si>
  <si>
    <t>Lexmark MS825dn</t>
  </si>
  <si>
    <t>Lexmark MS826de</t>
  </si>
  <si>
    <t>Lexmark CX331adwe</t>
  </si>
  <si>
    <t>Lexmark CX431adw</t>
  </si>
  <si>
    <t>Lexmark CX522ade</t>
  </si>
  <si>
    <t>Lexmark MS331dn</t>
  </si>
  <si>
    <t xml:space="preserve">Lexmark MS431dn </t>
  </si>
  <si>
    <t>Lexmark MX521de</t>
  </si>
  <si>
    <t xml:space="preserve">Lexmark MX521ade </t>
  </si>
  <si>
    <t xml:space="preserve">Lexmark MX522adhe </t>
  </si>
  <si>
    <t xml:space="preserve">Lexmark MX622ade </t>
  </si>
  <si>
    <t xml:space="preserve">Lexmark MX622adhe </t>
  </si>
  <si>
    <t>Lexmark CS730de</t>
  </si>
  <si>
    <t>Lexmark CS735de</t>
  </si>
  <si>
    <t>Lexmark MS521dn</t>
  </si>
  <si>
    <t>Lexmark MS622de</t>
  </si>
  <si>
    <t>Lexmark MX331adn</t>
  </si>
  <si>
    <t>Lexmark MX431adn</t>
  </si>
  <si>
    <t>Lexmark MX431adw</t>
  </si>
  <si>
    <t>Lexmark MX432adwe</t>
  </si>
  <si>
    <t>Lexmark MX722ade</t>
  </si>
  <si>
    <t>Lexmark MX722adhe</t>
  </si>
  <si>
    <t>Lexmark CS331dw</t>
  </si>
  <si>
    <t>Lexmark CS431dw</t>
  </si>
  <si>
    <t>Lexmark CS521dn</t>
  </si>
  <si>
    <t>Lexmark CS622de</t>
  </si>
  <si>
    <t>Group D</t>
  </si>
  <si>
    <t>Group B</t>
  </si>
  <si>
    <t>Group B &amp; D</t>
  </si>
  <si>
    <t>Multiple</t>
  </si>
  <si>
    <t>MX622</t>
  </si>
  <si>
    <t>1-Year Advanced Exchange</t>
  </si>
  <si>
    <t>MS321</t>
  </si>
  <si>
    <t>MS331</t>
  </si>
  <si>
    <t>Advanced Exchange - Per Call - MS331</t>
  </si>
  <si>
    <t>OnSite Repair - Per Call - MS331</t>
  </si>
  <si>
    <t>MS421</t>
  </si>
  <si>
    <t>M1242</t>
  </si>
  <si>
    <t>1-Year Parts &amp; Labor</t>
  </si>
  <si>
    <t>1 Year Parts &amp; Labor - M1242</t>
  </si>
  <si>
    <t>2 Year Parts &amp; Labor - M1242</t>
  </si>
  <si>
    <t>3 Year Parts &amp; Labor - M1242</t>
  </si>
  <si>
    <t>4 Year Parts &amp; Labor - M1242</t>
  </si>
  <si>
    <t>1 Year Parts &amp; Labor - Renewal - M1242</t>
  </si>
  <si>
    <t>1 Year Parts &amp; Labor - Post Warranty - M1242</t>
  </si>
  <si>
    <t>MS431</t>
  </si>
  <si>
    <t>Advanced Exchange - Per Call - MS431</t>
  </si>
  <si>
    <t>OnSite Repair - Per Call - MS431</t>
  </si>
  <si>
    <t>M1342</t>
  </si>
  <si>
    <t>1 Year Parts &amp; Labor - M1342</t>
  </si>
  <si>
    <t>2 Year Parts &amp; Labor - M1342</t>
  </si>
  <si>
    <t>3 Year Parts &amp; Labor - M1342</t>
  </si>
  <si>
    <t>4 Year Parts &amp; Labor - M1342</t>
  </si>
  <si>
    <t>1 Year Parts &amp; Labor - Renewal - M1342</t>
  </si>
  <si>
    <t>1 Year Parts &amp; Labor - Post Warranty - M1342</t>
  </si>
  <si>
    <t>MS521</t>
  </si>
  <si>
    <t>M1246</t>
  </si>
  <si>
    <t>1 Year Parts &amp; Labor - M1246</t>
  </si>
  <si>
    <t>2 Year Parts &amp; Labor - M1246</t>
  </si>
  <si>
    <t>3 Year Parts &amp; Labor - M1246</t>
  </si>
  <si>
    <t>4 Year Parts &amp; Labor - M1246</t>
  </si>
  <si>
    <t>1 Year Parts &amp; Labor - Renewal - M1246</t>
  </si>
  <si>
    <t>1 Year Parts &amp; Labor - Post Warranty - M1246</t>
  </si>
  <si>
    <t>MS621</t>
  </si>
  <si>
    <t>MS622</t>
  </si>
  <si>
    <t>M3250</t>
  </si>
  <si>
    <t>1 Year Parts &amp; Labor - M3250</t>
  </si>
  <si>
    <t>2 Year Parts &amp; Labor - M3250</t>
  </si>
  <si>
    <t>3 Year Parts &amp; Labor - M3250</t>
  </si>
  <si>
    <t>4 Year Parts &amp; Labor - M3250</t>
  </si>
  <si>
    <t>1 Year Parts &amp; Labor - Renewal - M3250</t>
  </si>
  <si>
    <t>1 Year Parts &amp; Labor - Post Warranty - M3250</t>
  </si>
  <si>
    <t>MS725</t>
  </si>
  <si>
    <t>MS821</t>
  </si>
  <si>
    <t>M5255</t>
  </si>
  <si>
    <t>1 Year Parts &amp; Labor - M5255</t>
  </si>
  <si>
    <t>2 Year Parts &amp; Labor - M5255</t>
  </si>
  <si>
    <t>3 Year Parts &amp; Labor - M5255</t>
  </si>
  <si>
    <t>4 Year Parts &amp; Labor - M5255</t>
  </si>
  <si>
    <t>1 Year Parts &amp; Labor - Renewal - M5255</t>
  </si>
  <si>
    <t>1 Year Parts &amp; Labor - Post Warranty - M5255</t>
  </si>
  <si>
    <t>MS823</t>
  </si>
  <si>
    <t>MS825</t>
  </si>
  <si>
    <t>MS826</t>
  </si>
  <si>
    <t>M5270</t>
  </si>
  <si>
    <t>1 Year Parts &amp; Labor - M5270</t>
  </si>
  <si>
    <t>2 Year Parts &amp; Labor - M5270</t>
  </si>
  <si>
    <t>3 Year Parts &amp; Labor - M5270</t>
  </si>
  <si>
    <t>4 Year Parts &amp; Labor - M5270</t>
  </si>
  <si>
    <t>1 Year Parts &amp; Labor - Renewal - M5270</t>
  </si>
  <si>
    <t>1 Year Parts &amp; Labor - Post Warranty - M5270</t>
  </si>
  <si>
    <t>1-Year Onsite Repair, NBD</t>
  </si>
  <si>
    <t>CS331</t>
  </si>
  <si>
    <t>CS431</t>
  </si>
  <si>
    <t>OnSite Repair - Per Call - CS431</t>
  </si>
  <si>
    <t>C2326</t>
  </si>
  <si>
    <t>1 Year Parts &amp; Labor - C2326</t>
  </si>
  <si>
    <t>2 Year Parts &amp; Labor - C2326</t>
  </si>
  <si>
    <t>3 Year Parts &amp; Labor - C2326</t>
  </si>
  <si>
    <t>4 Year Parts &amp; Labor - C2326</t>
  </si>
  <si>
    <t>1 Year Parts &amp; Labor - Renewal - C2326</t>
  </si>
  <si>
    <t>2 Year Parts &amp; Labor - Renewal - C2326</t>
  </si>
  <si>
    <t>1 Year Parts &amp; Labor - Post Warranty - C2326</t>
  </si>
  <si>
    <t>CS521</t>
  </si>
  <si>
    <t>CS622</t>
  </si>
  <si>
    <t>CS720</t>
  </si>
  <si>
    <t>CS725</t>
  </si>
  <si>
    <t>CS730</t>
  </si>
  <si>
    <t>C4342</t>
  </si>
  <si>
    <t>1 Year Parts &amp; Labor - C4342</t>
  </si>
  <si>
    <t>2 Year Parts &amp; Labor - C4342</t>
  </si>
  <si>
    <t>3 Year Parts &amp; Labor - C4342</t>
  </si>
  <si>
    <t>4 Year Parts &amp; Labor - C4342</t>
  </si>
  <si>
    <t>1 Year Parts &amp; Labor - Renewal - C4342</t>
  </si>
  <si>
    <t>1 Year Parts &amp; Labor - Post Warranty - C4342</t>
  </si>
  <si>
    <t>CS735</t>
  </si>
  <si>
    <t>C4352</t>
  </si>
  <si>
    <t>1 Year Parts &amp; Labor - C4352</t>
  </si>
  <si>
    <t>2 Year Parts &amp; Labor - C4352</t>
  </si>
  <si>
    <t>3 Year Parts &amp; Labor - C4352</t>
  </si>
  <si>
    <t>4 Year Parts &amp; Labor - C4352</t>
  </si>
  <si>
    <t>1 Year Parts &amp; Labor - Renewal - C4352</t>
  </si>
  <si>
    <t>1 Year Parts &amp; Labor - Post Warranty - C4352</t>
  </si>
  <si>
    <t>CS820</t>
  </si>
  <si>
    <t>C6160</t>
  </si>
  <si>
    <t>1 Year Parts &amp; Labor - C6160</t>
  </si>
  <si>
    <t>2 Year Parts &amp; Labor - C6160</t>
  </si>
  <si>
    <t>3 Year Parts &amp; Labor - C6160</t>
  </si>
  <si>
    <t>4 Year Parts &amp; Labor - C6160</t>
  </si>
  <si>
    <t>1 Year Parts &amp; Labor - Renewal - C6160</t>
  </si>
  <si>
    <t>1 Year Parts &amp; Labor - Post Warranty - C6160</t>
  </si>
  <si>
    <t>MX321</t>
  </si>
  <si>
    <t>MX331</t>
  </si>
  <si>
    <t>Advanced Exchange - Per Call - MX331</t>
  </si>
  <si>
    <t>OnSite Repair - Per Call - MX331</t>
  </si>
  <si>
    <t>MX421</t>
  </si>
  <si>
    <t>XM1242</t>
  </si>
  <si>
    <t>1 Year Parts &amp; Labor - XM1242</t>
  </si>
  <si>
    <t>2 Year Parts &amp; Labor - XM1242</t>
  </si>
  <si>
    <t>3 Year Parts &amp; Labor - XM1242</t>
  </si>
  <si>
    <t>4 Year Parts &amp; Labor - XM1242</t>
  </si>
  <si>
    <t>1 Year Parts &amp; Labor - Renewal - XM1242</t>
  </si>
  <si>
    <t>1 Year Parts &amp; Labor - Post Warranty - XM1242</t>
  </si>
  <si>
    <t>MX431</t>
  </si>
  <si>
    <t>Advanced Exchange - Per Call - MX431</t>
  </si>
  <si>
    <t>OnSite Repair - Per Call - MX431</t>
  </si>
  <si>
    <t>XM1342</t>
  </si>
  <si>
    <t>1 Year Parts &amp; Labor - XM1342</t>
  </si>
  <si>
    <t>2 Year Parts &amp; Labor - XM1342</t>
  </si>
  <si>
    <t>3 Year Parts &amp; Labor - XM1342</t>
  </si>
  <si>
    <t>4 Year Parts &amp; Labor - XM1342</t>
  </si>
  <si>
    <t>1 Year Parts &amp; Labor - Renewal - XM1342</t>
  </si>
  <si>
    <t>1 Year Parts &amp; Labor - Post Warranty - XM1342</t>
  </si>
  <si>
    <t>MX432</t>
  </si>
  <si>
    <t>Upgrade to Advanced Exchange NBD - MX432</t>
  </si>
  <si>
    <t>1 Year Advanced Exchange NBD - MX432</t>
  </si>
  <si>
    <t>2 Year Advanced Exchange NBD - MX432</t>
  </si>
  <si>
    <t>3 Year Advanced Exchange NBD - MX432</t>
  </si>
  <si>
    <t>4 Year Advanced Exchange NBD - MX432</t>
  </si>
  <si>
    <t>1 Year Advanced Exchange NBD - Renewal - MX432</t>
  </si>
  <si>
    <t>1 Year Advanced Exchange NBD - Post Warranty - MX432</t>
  </si>
  <si>
    <t>Advanced Exchange NBD Per Call - MX432</t>
  </si>
  <si>
    <t>XM3142</t>
  </si>
  <si>
    <t>1 Year Parts &amp; Labor - XM3142</t>
  </si>
  <si>
    <t>2 Year Parts &amp; Labor - XM3142</t>
  </si>
  <si>
    <t>3 Year Parts &amp; Labor - XM3142</t>
  </si>
  <si>
    <t>4 Year Parts &amp; Labor - XM3142</t>
  </si>
  <si>
    <t>1 Year Parts &amp; Labor - Renewal - XM3142</t>
  </si>
  <si>
    <t>1 Year Parts &amp; Labor - Post Warranty - XM3142</t>
  </si>
  <si>
    <t>MX521</t>
  </si>
  <si>
    <t>MX522</t>
  </si>
  <si>
    <t>XM1246</t>
  </si>
  <si>
    <t>1 Year Parts &amp; Labor - XM1246</t>
  </si>
  <si>
    <t>2 Year Parts &amp; Labor - XM1246</t>
  </si>
  <si>
    <t>3 Year Parts &amp; Labor - XM1246</t>
  </si>
  <si>
    <t>4 Year Parts &amp; Labor - XM1246</t>
  </si>
  <si>
    <t>1 Year Parts &amp; Labor - Renewal - XM1246</t>
  </si>
  <si>
    <t>1 Year Parts &amp; Labor - Post Warranty - XM1246</t>
  </si>
  <si>
    <t>XM3250</t>
  </si>
  <si>
    <t>1 Year Parts &amp; Labor - XM3250</t>
  </si>
  <si>
    <t>2 Year Parts &amp; Labor - XM3250</t>
  </si>
  <si>
    <t>3 Year Parts &amp; Labor - XM3250</t>
  </si>
  <si>
    <t>4 Year Parts &amp; Labor - XM3250</t>
  </si>
  <si>
    <t>1 Year Parts &amp; Labor - Renewal - XM3250</t>
  </si>
  <si>
    <t>1 Year Parts &amp; Labor - Post Warranty - XM3250</t>
  </si>
  <si>
    <t>MX721</t>
  </si>
  <si>
    <t>XM5365</t>
  </si>
  <si>
    <t>1 Year Parts &amp; Labor - XM5365</t>
  </si>
  <si>
    <t>2 Year Parts &amp; Labor - XM5365</t>
  </si>
  <si>
    <t>3 Year Parts &amp; Labor - XM5365</t>
  </si>
  <si>
    <t>4 Year Parts &amp; Labor - XM5365</t>
  </si>
  <si>
    <t>1 Year Parts &amp; Labor - Renewal - XM5365</t>
  </si>
  <si>
    <t>1 Year Parts &amp; Labor - Post Warranty - XM5365</t>
  </si>
  <si>
    <t>MX722</t>
  </si>
  <si>
    <t>MX822</t>
  </si>
  <si>
    <t>XM7355</t>
  </si>
  <si>
    <t>1 Year Parts &amp; Labor - XM7355</t>
  </si>
  <si>
    <t>2 Year Parts &amp; Labor - XM7355</t>
  </si>
  <si>
    <t>3 Year Parts &amp; Labor - XM7355</t>
  </si>
  <si>
    <t>4 Year Parts &amp; Labor - XM7355</t>
  </si>
  <si>
    <t>1 Year Parts &amp; Labor - Renewal - XM7355</t>
  </si>
  <si>
    <t>1 Year Parts &amp; Labor - Post Warranty - XM7355</t>
  </si>
  <si>
    <t>MX826</t>
  </si>
  <si>
    <t>XM7370</t>
  </si>
  <si>
    <t>1 Year Parts &amp; Labor - XM7370</t>
  </si>
  <si>
    <t>2 Year Parts &amp; Labor - XM7370</t>
  </si>
  <si>
    <t>3 Year Parts &amp; Labor - XM7370</t>
  </si>
  <si>
    <t>4 Year Parts &amp; Labor - XM7370</t>
  </si>
  <si>
    <t>1 Year Parts &amp; Labor - Renewal - XM7370</t>
  </si>
  <si>
    <t>1 Year Parts &amp; Labor - Post Warranty - XM7370</t>
  </si>
  <si>
    <t>CX331</t>
  </si>
  <si>
    <t>CX421</t>
  </si>
  <si>
    <t>CX431</t>
  </si>
  <si>
    <t>OnSite Repair - Per Call - CX431</t>
  </si>
  <si>
    <t>XC2326</t>
  </si>
  <si>
    <t>1 Year Parts &amp; Labor - XC2326</t>
  </si>
  <si>
    <t>2 Year Parts &amp; Labor - XC2326</t>
  </si>
  <si>
    <t>3 Year Parts &amp; Labor - XC2326</t>
  </si>
  <si>
    <t>4 Year Parts &amp; Labor - XC2326</t>
  </si>
  <si>
    <t>1 Year Parts &amp; Labor - Renewal - XC2326</t>
  </si>
  <si>
    <t>1 Year Parts &amp; Labor - Post Warranty - XC2326</t>
  </si>
  <si>
    <t>CX522</t>
  </si>
  <si>
    <t>CX622</t>
  </si>
  <si>
    <t>CX625</t>
  </si>
  <si>
    <t>XC4240</t>
  </si>
  <si>
    <t>1 Year Parts &amp; Labor - XC4240</t>
  </si>
  <si>
    <t>2 Year Parts &amp; Labor - XC4240</t>
  </si>
  <si>
    <t>3 Year Parts &amp; Labor - XC4240</t>
  </si>
  <si>
    <t>4 Year Parts &amp; Labor - XC4240</t>
  </si>
  <si>
    <t>1 Year Parts &amp; Labor - Renewal - XC4240</t>
  </si>
  <si>
    <t>1 Year Parts &amp; Labor - Post Warranty - XC4240</t>
  </si>
  <si>
    <t>CX725</t>
  </si>
  <si>
    <t>XC4150</t>
  </si>
  <si>
    <t>1 Year OnSite Repair - XC4150</t>
  </si>
  <si>
    <t>2 Year OnSite Repair - XC4150</t>
  </si>
  <si>
    <t>3 Year OnSite Repair - XC4150</t>
  </si>
  <si>
    <t>4 Year OnSite Repair - XC4150</t>
  </si>
  <si>
    <t>1 Year Parts &amp; Labor - Renewal - XC4150</t>
  </si>
  <si>
    <t>1 Year Parts &amp; Labor - Post Warranty - XC4150</t>
  </si>
  <si>
    <t>CX730</t>
  </si>
  <si>
    <t>XC4342</t>
  </si>
  <si>
    <t>1 Year Parts &amp; Labor - XC4342</t>
  </si>
  <si>
    <t>2 Year Parts &amp; Labor - XC4342</t>
  </si>
  <si>
    <t>3 Year Parts &amp; Labor - XC4342</t>
  </si>
  <si>
    <t>4 Year Parts &amp; Labor - XC4342</t>
  </si>
  <si>
    <t>1 Year Parts &amp; Labor - Renewal - XC4342</t>
  </si>
  <si>
    <t>1 Year Parts &amp; Labor - Post Warranty - XC4342</t>
  </si>
  <si>
    <t>CX735</t>
  </si>
  <si>
    <t>XC4352</t>
  </si>
  <si>
    <t>1 Year Parts &amp; Labor - XC4352</t>
  </si>
  <si>
    <t>2 Year Parts &amp; Labor - XC4352</t>
  </si>
  <si>
    <t>3 Year Parts &amp; Labor - XC4352</t>
  </si>
  <si>
    <t>4 Year Parts &amp; Labor - XC4352</t>
  </si>
  <si>
    <t>1 Year Parts &amp; Labor - Renewal - XC4352</t>
  </si>
  <si>
    <t>1 Year Parts &amp; Labor - Post Warranty - XC4352</t>
  </si>
  <si>
    <t>CX820</t>
  </si>
  <si>
    <t>XC6152/3</t>
  </si>
  <si>
    <t>1 Year Parts &amp; Labor - XC6152/3</t>
  </si>
  <si>
    <t>2 Year Parts &amp; Labor - XC6152/3</t>
  </si>
  <si>
    <t>3 Year Parts &amp; Labor - XC6152/3</t>
  </si>
  <si>
    <t>4 Year Parts &amp; Labor - XC6152/3</t>
  </si>
  <si>
    <t>1 Year Parts &amp; Labor - Renewal - XC6152/3</t>
  </si>
  <si>
    <t>1 Year Parts &amp; Labor - Post Warranty - XC6152/3</t>
  </si>
  <si>
    <t>CX825</t>
  </si>
  <si>
    <t>CX860</t>
  </si>
  <si>
    <t>Warranty Type</t>
  </si>
  <si>
    <t>Base Warranty</t>
  </si>
  <si>
    <t>CX331adwe</t>
  </si>
  <si>
    <t>Lexmark XM5365</t>
  </si>
  <si>
    <t>25B1200</t>
  </si>
  <si>
    <t>Lexmark XM7355</t>
  </si>
  <si>
    <t>25B1202</t>
  </si>
  <si>
    <t>Lexmark XM7370</t>
  </si>
  <si>
    <t>25B1204</t>
  </si>
  <si>
    <t>Lexmark M1342</t>
  </si>
  <si>
    <t>29S0400</t>
  </si>
  <si>
    <t>Lexmark M5255</t>
  </si>
  <si>
    <t>50G0720</t>
  </si>
  <si>
    <t>Lexmark M5270</t>
  </si>
  <si>
    <t>50G0740</t>
  </si>
  <si>
    <t>Lexmark XM1342</t>
  </si>
  <si>
    <t>29S0455</t>
  </si>
  <si>
    <t>Lexmark XC2326</t>
  </si>
  <si>
    <t>40N9390</t>
  </si>
  <si>
    <t>Lexmark C2326</t>
  </si>
  <si>
    <t>40N9340</t>
  </si>
  <si>
    <t>Lexmark C4342</t>
  </si>
  <si>
    <t>47C9300</t>
  </si>
  <si>
    <t>Lexmark C4352</t>
  </si>
  <si>
    <t>47C9400</t>
  </si>
  <si>
    <t>Lexmark XC4342</t>
  </si>
  <si>
    <t>47C9800</t>
  </si>
  <si>
    <t>Lexmark XC4352</t>
  </si>
  <si>
    <t>47C9900</t>
  </si>
  <si>
    <t>Lexmark XM3142</t>
  </si>
  <si>
    <t>29S8150</t>
  </si>
  <si>
    <t>57X7040</t>
  </si>
  <si>
    <t>25B1215</t>
  </si>
  <si>
    <t>Lexmark XM7355b</t>
  </si>
  <si>
    <t>SUMMARY OF UPDATES TO THE PRICE LIST</t>
  </si>
  <si>
    <t>24 month</t>
  </si>
  <si>
    <t>36 month</t>
  </si>
  <si>
    <t>48 month</t>
  </si>
  <si>
    <t>60 month</t>
  </si>
  <si>
    <t>Vendor Name:</t>
  </si>
  <si>
    <t>Standard Financing Terms (Months)</t>
  </si>
  <si>
    <t>Daily Treasury Yield Curve Rate</t>
  </si>
  <si>
    <t>Published Date of DTYCR (must be quarter end date)</t>
  </si>
  <si>
    <t>Lease and Rental Rates</t>
  </si>
  <si>
    <t>Fair Market Value Lease</t>
  </si>
  <si>
    <t>Capital Lease ($1 Buyout)</t>
  </si>
  <si>
    <t>Straight Lease</t>
  </si>
  <si>
    <t>Lexmark International, Inc</t>
  </si>
  <si>
    <t>Single-function Printers</t>
  </si>
  <si>
    <t xml:space="preserve">Service and Supplies Pricing </t>
  </si>
  <si>
    <t>Includes B&amp;W and Color/B&amp;W Segments</t>
  </si>
  <si>
    <t>Service and Supply Pricing</t>
  </si>
  <si>
    <t>Segment 2</t>
  </si>
  <si>
    <t>Segment 3</t>
  </si>
  <si>
    <t>Segment 4</t>
  </si>
  <si>
    <t>(21 - 40)</t>
  </si>
  <si>
    <t>(41 - 60)</t>
  </si>
  <si>
    <t>(61+)</t>
  </si>
  <si>
    <t>B&amp;W</t>
  </si>
  <si>
    <t>Color</t>
  </si>
  <si>
    <t>Make</t>
  </si>
  <si>
    <t>Lexmark</t>
  </si>
  <si>
    <t>Model</t>
  </si>
  <si>
    <t>MS331dn (29S0000)</t>
  </si>
  <si>
    <t>MS431dn (29S0050)</t>
  </si>
  <si>
    <t>MS521dn (36S0300)</t>
  </si>
  <si>
    <t>CS331dw (40N9020)</t>
  </si>
  <si>
    <t>CS431dw (40N9320)</t>
  </si>
  <si>
    <t>CS521dn (42C0060)</t>
  </si>
  <si>
    <t>MS622de (36S0500)</t>
  </si>
  <si>
    <t>MS821dn (50G0100)</t>
  </si>
  <si>
    <t>MS725dvn (50G0610)</t>
  </si>
  <si>
    <t>CS622de (42C0080)</t>
  </si>
  <si>
    <t>CS730de (47C9000)</t>
  </si>
  <si>
    <t>CS735de (47C9100)</t>
  </si>
  <si>
    <t>CS820de (21K0200)</t>
  </si>
  <si>
    <t>MS823dn (50G0200)</t>
  </si>
  <si>
    <t>MS825dn (50G0300)</t>
  </si>
  <si>
    <t>MS826de (50G0310)</t>
  </si>
  <si>
    <t xml:space="preserve">Maintenance Agreements
</t>
  </si>
  <si>
    <t>Zero Base Charge</t>
  </si>
  <si>
    <r>
      <t xml:space="preserve">Includes </t>
    </r>
    <r>
      <rPr>
        <b/>
        <sz val="11"/>
        <rFont val="Calibri"/>
        <family val="2"/>
      </rPr>
      <t>OEM</t>
    </r>
    <r>
      <rPr>
        <sz val="11"/>
        <rFont val="Calibri"/>
        <family val="2"/>
      </rPr>
      <t xml:space="preserve"> toner, parts, labor (no staples)</t>
    </r>
  </si>
  <si>
    <t>Parts and labor only (no supplies)</t>
  </si>
  <si>
    <t>% Increase in rate for inclusion of staples</t>
  </si>
  <si>
    <t>% Increase in rate for Rural Service Zone</t>
  </si>
  <si>
    <t>% Increase in rate for Remote Service Zone</t>
  </si>
  <si>
    <t>Flat Rate Fee</t>
  </si>
  <si>
    <t>Parts, labor, supplies</t>
  </si>
  <si>
    <t>Monthly Base Charge
Option 1</t>
  </si>
  <si>
    <t>Included Number of Clicks per Month</t>
  </si>
  <si>
    <t>Base Charge - parts and labor only (no supplies)</t>
  </si>
  <si>
    <t>Overage Rate</t>
  </si>
  <si>
    <t>Multi-function Devices (MFD), A4</t>
  </si>
  <si>
    <t>Segment 5</t>
  </si>
  <si>
    <t>Segment 6</t>
  </si>
  <si>
    <t>(21 - 30)</t>
  </si>
  <si>
    <t>(31 - 40)</t>
  </si>
  <si>
    <t>(41 - 50)</t>
  </si>
  <si>
    <t>(51 - 60)</t>
  </si>
  <si>
    <t>CX331adwe (40N9070)</t>
  </si>
  <si>
    <t>CX431adw (40N9370)</t>
  </si>
  <si>
    <t>XC2326 (40N9390)*</t>
  </si>
  <si>
    <t>MX331adn (29S0150)</t>
  </si>
  <si>
    <t>CX522ade (42C7360)</t>
  </si>
  <si>
    <t>MX431adn (29S0200)</t>
  </si>
  <si>
    <t>MX431adw (29S0500)</t>
  </si>
  <si>
    <t>MX432adwe (29S8100)</t>
  </si>
  <si>
    <t>XM1342 (29S0455)*</t>
  </si>
  <si>
    <t>MX521de (36S0800)</t>
  </si>
  <si>
    <t>MX521ade (36S0820)</t>
  </si>
  <si>
    <t>MX522adhe (36S0840)</t>
  </si>
  <si>
    <t>MX622ade (36S0900)</t>
  </si>
  <si>
    <t>MX622adhe (36S0920)</t>
  </si>
  <si>
    <t>CX730de (47C9500)</t>
  </si>
  <si>
    <t>MX822ade (25B2000)</t>
  </si>
  <si>
    <t>MX822adxe (25B0601)</t>
  </si>
  <si>
    <t>XM7355 (25B1202)*</t>
  </si>
  <si>
    <t>XM7355b (25B1215)*</t>
  </si>
  <si>
    <t>CX735adse (47C9600)</t>
  </si>
  <si>
    <t>CX820de (42K0010)</t>
  </si>
  <si>
    <t>CX820dtfe (42K0012)</t>
  </si>
  <si>
    <t>CX825de (42K0040)</t>
  </si>
  <si>
    <t>CX825dte (42K0041)</t>
  </si>
  <si>
    <t>CX825dtfe (42K0042)</t>
  </si>
  <si>
    <t>CX860de (42K0070)</t>
  </si>
  <si>
    <t>CX860dte (42K0071)</t>
  </si>
  <si>
    <t>CX860dtfe (42K0072)</t>
  </si>
  <si>
    <t>MX721ade (25B0000)</t>
  </si>
  <si>
    <t>MX721adhe (25B0003)</t>
  </si>
  <si>
    <t>XM5365 (25B1200)*</t>
  </si>
  <si>
    <t>MX722ade (25B0002)</t>
  </si>
  <si>
    <t>MX722adhe (25B0001)</t>
  </si>
  <si>
    <t>MX826ade (25B0610)</t>
  </si>
  <si>
    <t>MX826adxe (25B0611)</t>
  </si>
  <si>
    <t>XM7370 (25B1204)*</t>
  </si>
  <si>
    <t>24B7002</t>
  </si>
  <si>
    <t>Black Toner Cartridge</t>
  </si>
  <si>
    <t>Black Return Program Imaging Unit</t>
  </si>
  <si>
    <t>24B6886</t>
  </si>
  <si>
    <t>24B6887</t>
  </si>
  <si>
    <t>25B3074</t>
  </si>
  <si>
    <t>24B7535</t>
  </si>
  <si>
    <t>25B3086</t>
  </si>
  <si>
    <t>25B3090</t>
  </si>
  <si>
    <t>24B7498</t>
  </si>
  <si>
    <t>24B7496</t>
  </si>
  <si>
    <t>Magenta Toner Cartridge</t>
  </si>
  <si>
    <t>24B7495</t>
  </si>
  <si>
    <t>Cyan Toner Cartridge</t>
  </si>
  <si>
    <t>24B7497</t>
  </si>
  <si>
    <t>Yellow Toner Cartridge</t>
  </si>
  <si>
    <t>Waste toner bottle</t>
  </si>
  <si>
    <t>24B7514</t>
  </si>
  <si>
    <t xml:space="preserve">BSD Black Toner Cartridge </t>
  </si>
  <si>
    <t>24B7512</t>
  </si>
  <si>
    <t xml:space="preserve">BSD Magenta Toner Cartridge </t>
  </si>
  <si>
    <t>24B7511</t>
  </si>
  <si>
    <t xml:space="preserve">BSD Cyan Toner Cartridge </t>
  </si>
  <si>
    <t>24B7513</t>
  </si>
  <si>
    <t xml:space="preserve">BSD Yellow Toner Cartridge </t>
  </si>
  <si>
    <t>Black Imaging Unit</t>
  </si>
  <si>
    <t>Color (CMY) Imaging Kit</t>
  </si>
  <si>
    <t>Waste Toner Bottle</t>
  </si>
  <si>
    <t>24B5998</t>
  </si>
  <si>
    <t>BSD Black Toner Cartridge</t>
  </si>
  <si>
    <t>24B5996</t>
  </si>
  <si>
    <t>BSD Magenta Toner Cartridge</t>
  </si>
  <si>
    <t>24B5995</t>
  </si>
  <si>
    <t>BSD Cyan Toner Cartridge</t>
  </si>
  <si>
    <t>24B5997</t>
  </si>
  <si>
    <t>BSD Yellow Toner Cartridge</t>
  </si>
  <si>
    <t>Black Return Program Developer and Photoconductor Unit Pack</t>
  </si>
  <si>
    <t>Color (CMY) Return Program Developers and Photoconductor Units Pack</t>
  </si>
  <si>
    <t>24B7161</t>
  </si>
  <si>
    <t>24B7159</t>
  </si>
  <si>
    <t>24B7158</t>
  </si>
  <si>
    <t>24B7160</t>
  </si>
  <si>
    <t>4-Color IU Return</t>
  </si>
  <si>
    <t>24B7518</t>
  </si>
  <si>
    <t>24B7516</t>
  </si>
  <si>
    <t>24B7515</t>
  </si>
  <si>
    <t>24B7517</t>
  </si>
  <si>
    <t>24B7560</t>
  </si>
  <si>
    <t>24B7558</t>
  </si>
  <si>
    <t>24B7557</t>
  </si>
  <si>
    <t>24B7559</t>
  </si>
  <si>
    <t>XC6153de</t>
  </si>
  <si>
    <t>24B6511</t>
  </si>
  <si>
    <t>24B6509</t>
  </si>
  <si>
    <t>24B6508</t>
  </si>
  <si>
    <t>24B6510</t>
  </si>
  <si>
    <t>XC8163</t>
  </si>
  <si>
    <t>24B6515</t>
  </si>
  <si>
    <t>24B6513</t>
  </si>
  <si>
    <t>24B6512</t>
  </si>
  <si>
    <t>24B6514</t>
  </si>
  <si>
    <t>MS521dn</t>
  </si>
  <si>
    <t>Black Ultra High Yield Return Program Cartridge</t>
  </si>
  <si>
    <t>MS621dn</t>
  </si>
  <si>
    <t>MS622de</t>
  </si>
  <si>
    <t>MS725dvn</t>
  </si>
  <si>
    <t>MS821dn</t>
  </si>
  <si>
    <t>Black High Yield Return Program Toner Cartridge</t>
  </si>
  <si>
    <t>MS823dn</t>
  </si>
  <si>
    <t>MS825dn</t>
  </si>
  <si>
    <t>MS826de</t>
  </si>
  <si>
    <t>MS331dn</t>
  </si>
  <si>
    <t>MS431dn</t>
  </si>
  <si>
    <t>Black Extra High Yield Return Program Toner Cartridge</t>
  </si>
  <si>
    <t>MX521de</t>
  </si>
  <si>
    <t>MX521ade</t>
  </si>
  <si>
    <t>MX522adhe</t>
  </si>
  <si>
    <t>MX622ade</t>
  </si>
  <si>
    <t>MX622adhe</t>
  </si>
  <si>
    <t>MX721ade</t>
  </si>
  <si>
    <t>MX722ade</t>
  </si>
  <si>
    <t>MX722adhe</t>
  </si>
  <si>
    <t>MX822ade</t>
  </si>
  <si>
    <t>MX822adxe</t>
  </si>
  <si>
    <t>MX826ade</t>
  </si>
  <si>
    <t>MX826adxe</t>
  </si>
  <si>
    <t>MX331adn</t>
  </si>
  <si>
    <t>MX431adn</t>
  </si>
  <si>
    <t>MX431adw</t>
  </si>
  <si>
    <t>MX432adwe</t>
  </si>
  <si>
    <t>CS331dw</t>
  </si>
  <si>
    <t>Black High Yield Return Program Print Cartridge</t>
  </si>
  <si>
    <t>Magenta High Yield Return Program Print Cartridge</t>
  </si>
  <si>
    <t>Cyan High Yield Return Program Print Cartridge</t>
  </si>
  <si>
    <t>Yellow High Yield Return Program Print Cartridge</t>
  </si>
  <si>
    <t>CS521dn</t>
  </si>
  <si>
    <t>Magenta Ultra High Yield Return Program Cartridge</t>
  </si>
  <si>
    <t>Cyan Ultra High Yield Return Program Cartridge</t>
  </si>
  <si>
    <t>Yellow Ultra High Yield Return Program Cartridge</t>
  </si>
  <si>
    <t>CS622de</t>
  </si>
  <si>
    <t>CS820de</t>
  </si>
  <si>
    <t>CS820, CX820, CX825, CX860 Black Extra High Yield Return Program Toner Cartridge</t>
  </si>
  <si>
    <t>CS820 Magenta Extra High Yield Return Program Toner Cartridge</t>
  </si>
  <si>
    <t>CS820 Cyan Extra High Yield Return Program Toner Cartridge</t>
  </si>
  <si>
    <t>CS820 Yellow Extra High Yield Return Program Toner Cartridge</t>
  </si>
  <si>
    <t>CS431dw</t>
  </si>
  <si>
    <t>Magenta Extra High Yield Return Program Toner Cartridge</t>
  </si>
  <si>
    <t>Cyan Extra High Yield Return Program Toner Cartridge</t>
  </si>
  <si>
    <t>Yellow Extra High Yield Return Program Toner Cartridge</t>
  </si>
  <si>
    <t>CS730de</t>
  </si>
  <si>
    <t>Magenta High Yield Return Program Toner Cartridge</t>
  </si>
  <si>
    <t>Cyan High Yield Return Program Toner Cartridge</t>
  </si>
  <si>
    <t>Yellow High Yield Return Program Toner Cartridge</t>
  </si>
  <si>
    <t>CS735de</t>
  </si>
  <si>
    <t>CX522ade</t>
  </si>
  <si>
    <t>CX622ade</t>
  </si>
  <si>
    <t>CX625ade</t>
  </si>
  <si>
    <t>CX625adhe</t>
  </si>
  <si>
    <t>CX820de</t>
  </si>
  <si>
    <t>CX820dtfe</t>
  </si>
  <si>
    <t>Staple 3-pack (5,000 per pack) (W840 / X85Xe)</t>
  </si>
  <si>
    <t>CX825de</t>
  </si>
  <si>
    <t>CX825dte</t>
  </si>
  <si>
    <t>CX825dtfe</t>
  </si>
  <si>
    <t>CX860de</t>
  </si>
  <si>
    <t>Black Ultra High Yield Return Program Toner Cartridge</t>
  </si>
  <si>
    <t>Magenta Ultra High Yield Return Program Toner Cartridge</t>
  </si>
  <si>
    <t>Cyan Ultra High Yield Return Program Toner Cartridge</t>
  </si>
  <si>
    <t>Yellow Ultra High Yield Return Program Toner Cartridge</t>
  </si>
  <si>
    <t>CX860dte</t>
  </si>
  <si>
    <t>CX860dtfe</t>
  </si>
  <si>
    <t>CX431adw</t>
  </si>
  <si>
    <t>CX730de</t>
  </si>
  <si>
    <t>CX735adse</t>
  </si>
  <si>
    <t>38S0300</t>
  </si>
  <si>
    <t>38S0400</t>
  </si>
  <si>
    <t>38S0500</t>
  </si>
  <si>
    <t>38S0820</t>
  </si>
  <si>
    <t>38S0900</t>
  </si>
  <si>
    <t>50M0020</t>
  </si>
  <si>
    <t>50M0060</t>
  </si>
  <si>
    <t>50M7080</t>
  </si>
  <si>
    <t>50M7040</t>
  </si>
  <si>
    <t>38S0520</t>
  </si>
  <si>
    <t>38S0940</t>
  </si>
  <si>
    <t>Lexmark MX532adwe</t>
  </si>
  <si>
    <t>Lexmark MX632adwe</t>
  </si>
  <si>
    <t>Lexmark CX532adwe</t>
  </si>
  <si>
    <t>Lexmark CX635adwe</t>
  </si>
  <si>
    <t>Lexmark XM3350</t>
  </si>
  <si>
    <t>Lexmark MS531dw</t>
  </si>
  <si>
    <t>Lexmark MS631dw</t>
  </si>
  <si>
    <t>Lexmark MS632dwe</t>
  </si>
  <si>
    <t>Lexmark CS531dw</t>
  </si>
  <si>
    <t>Lexmark CS632dwe</t>
  </si>
  <si>
    <t>Lexmark M3350</t>
  </si>
  <si>
    <t>38S2910</t>
  </si>
  <si>
    <t>38S3110</t>
  </si>
  <si>
    <t>38S3130</t>
  </si>
  <si>
    <t>Lexmark C2335</t>
  </si>
  <si>
    <t>50M0160</t>
  </si>
  <si>
    <t>50M7180</t>
  </si>
  <si>
    <t>Lexmark XC2335</t>
  </si>
  <si>
    <t>50M7550</t>
  </si>
  <si>
    <t>50M7650</t>
  </si>
  <si>
    <t>Lexmark 550-sheet tray</t>
  </si>
  <si>
    <t>Lexmark 550-Sheet Lockable Tray</t>
  </si>
  <si>
    <t>Lexmark Adjustable Printer Stand</t>
  </si>
  <si>
    <t>Lexmark Swivel Cabinet</t>
  </si>
  <si>
    <t>Lexmark 250-Sheet Tray</t>
  </si>
  <si>
    <t>Lexmark Adjustable Stand</t>
  </si>
  <si>
    <t>Lexmark 550-Sheet Tray</t>
  </si>
  <si>
    <t>Lexmark 250-Sheet Tray Insert</t>
  </si>
  <si>
    <t>Lexmark 550-Sheet Tray Insert</t>
  </si>
  <si>
    <t>Lexmark 2100-Sheet Tray</t>
  </si>
  <si>
    <t>Lexmark 250-Sheet Lockable Tray</t>
  </si>
  <si>
    <t>Lexmark Staple, Hole Punch Finisher</t>
  </si>
  <si>
    <t>Lexmark Staple Finisher</t>
  </si>
  <si>
    <t>Lexmark Output Expander</t>
  </si>
  <si>
    <t>Lexmark 4-Bin Mailbox</t>
  </si>
  <si>
    <t>Lexmark High Capacity Output Expander</t>
  </si>
  <si>
    <t>Lexmark Caster Base</t>
  </si>
  <si>
    <t>Lexmark 650-Sheet Duo Tray</t>
  </si>
  <si>
    <t>Lexmark 250-sheet tray</t>
  </si>
  <si>
    <t>Lexmark 2200-Sheet Tray</t>
  </si>
  <si>
    <t>Lexmark Inline Stapler</t>
  </si>
  <si>
    <t>Lexmark 650-Sheet Tray</t>
  </si>
  <si>
    <t>Lexmark Offset Stacker</t>
  </si>
  <si>
    <t>Lexmark Inline staple finisher</t>
  </si>
  <si>
    <t>Lexmark Spacer</t>
  </si>
  <si>
    <t>Lexmark Convenience Stapler</t>
  </si>
  <si>
    <t>Lexmark Multi-position Staple Punch Finisher S-LV</t>
  </si>
  <si>
    <t>Lexmark Multi-position Staple Punch Finisher T-LV</t>
  </si>
  <si>
    <t xml:space="preserve">Lexmark Staple Finisher </t>
  </si>
  <si>
    <t>MS531dw</t>
  </si>
  <si>
    <t>66S1H00</t>
  </si>
  <si>
    <t>High Yield Return Program Toner Cartridge</t>
  </si>
  <si>
    <t>66S0Z00</t>
  </si>
  <si>
    <t>Return Program Imaging Unit</t>
  </si>
  <si>
    <t>MS631dw</t>
  </si>
  <si>
    <t>66S1X00</t>
  </si>
  <si>
    <t>MS632dwe</t>
  </si>
  <si>
    <t>MX532adwe</t>
  </si>
  <si>
    <t>MX632adwe</t>
  </si>
  <si>
    <t>M3350</t>
  </si>
  <si>
    <t>24B7541</t>
  </si>
  <si>
    <t>Black Return Program Toner Cartridge</t>
  </si>
  <si>
    <t>CS531dw</t>
  </si>
  <si>
    <t>75M1HK0</t>
  </si>
  <si>
    <t>75M1HM0</t>
  </si>
  <si>
    <t>75M1HC0</t>
  </si>
  <si>
    <t>75M1HY0</t>
  </si>
  <si>
    <t>75M0ZV0</t>
  </si>
  <si>
    <t>Black and Color Return Program Imaging Kit</t>
  </si>
  <si>
    <t>75M0W00</t>
  </si>
  <si>
    <t>CS632dwe</t>
  </si>
  <si>
    <t>75M1XK0</t>
  </si>
  <si>
    <t>75M1XM0</t>
  </si>
  <si>
    <t>75M1XC0</t>
  </si>
  <si>
    <t>75M1XY0</t>
  </si>
  <si>
    <t>CX532adwe</t>
  </si>
  <si>
    <t>CX635adwe</t>
  </si>
  <si>
    <t>C2335</t>
  </si>
  <si>
    <t>24B7540</t>
  </si>
  <si>
    <t>24B7538</t>
  </si>
  <si>
    <t>24B7537</t>
  </si>
  <si>
    <t>24B7539</t>
  </si>
  <si>
    <t>75M0ZK0</t>
  </si>
  <si>
    <t>Black Return Program Imaging Kit</t>
  </si>
  <si>
    <t>XC2335</t>
  </si>
  <si>
    <t>MS531dw 
(38S0300)</t>
  </si>
  <si>
    <t>MS631dw
(38S0400)</t>
  </si>
  <si>
    <t>MS632dwe
(38S0500)</t>
  </si>
  <si>
    <t>CS531dw (50M0020)</t>
  </si>
  <si>
    <t>CS632dwe (50M0060)</t>
  </si>
  <si>
    <t>MX532adwe
(38S0820)</t>
  </si>
  <si>
    <t>MX632adwe
(38S0900)</t>
  </si>
  <si>
    <t>CX532adwe (50M7040)</t>
  </si>
  <si>
    <t>CX635adwe (50M7080)</t>
  </si>
  <si>
    <t>MS531</t>
  </si>
  <si>
    <t>1 Year Advanced Exchange - MS531</t>
  </si>
  <si>
    <t>2 Year Advanced Exchange - MS531</t>
  </si>
  <si>
    <t>3 Year Advanced Exchange - MS531</t>
  </si>
  <si>
    <t>4 Year Advanced Exchange - MS531</t>
  </si>
  <si>
    <t>1 Year Advanced Exchange - Renewal - MS531</t>
  </si>
  <si>
    <t>2 Year Advanced Exchange - Renewal - MS531</t>
  </si>
  <si>
    <t>3 Year Advanced Exchange - Renewal - MS531</t>
  </si>
  <si>
    <t>4 Year Advanced Exchange - Renewal - MS531</t>
  </si>
  <si>
    <t>1 Year Advanced Exchange - Post Warranty - MS531</t>
  </si>
  <si>
    <t>Advanced Exchange Per Call - MS531</t>
  </si>
  <si>
    <t>Upgrade to OnSite Repair - MS531</t>
  </si>
  <si>
    <t>1 Year OnSite Repair - MS531</t>
  </si>
  <si>
    <t>2 Year OnSite Repair - MS531</t>
  </si>
  <si>
    <t>3 Year OnSite Repair - MS531</t>
  </si>
  <si>
    <t>4 Year OnSite Repair - MS531</t>
  </si>
  <si>
    <t>1 Year OnSite Repair - Renewal - MS531</t>
  </si>
  <si>
    <t>2 Year OnSite Repair - Renewal - MS531</t>
  </si>
  <si>
    <t>3 Year OnSite Repair - Renewal - MS531</t>
  </si>
  <si>
    <t>4 Year OnSite Repair - Renewal - MS531</t>
  </si>
  <si>
    <t>1 Year OnSite Repair - Post Warranty - MS531</t>
  </si>
  <si>
    <t>OnSite Repair Per Call - MS531</t>
  </si>
  <si>
    <t>1 Year Advanced Exchange - MS631</t>
  </si>
  <si>
    <t>2 Year Advanced Exchange - MS631</t>
  </si>
  <si>
    <t>3 Year Advanced Exchange - MS631</t>
  </si>
  <si>
    <t>4 Year Advanced Exchange - MS631</t>
  </si>
  <si>
    <t>1 Year Advanced Exchange - Renewal - MS631</t>
  </si>
  <si>
    <t>2 Year Advanced Exchange - Renewal - MS631</t>
  </si>
  <si>
    <t>3 Year Advanced Exchange - Renewal - MS631</t>
  </si>
  <si>
    <t>4 Year Advanced Exchange - Renewal - MS631</t>
  </si>
  <si>
    <t>1 Year Advanced Exchange - Post Warranty - MS631</t>
  </si>
  <si>
    <t>Advanced Exchange Per Call - MS631</t>
  </si>
  <si>
    <t>Upgrade to OnSite Repair - MS631</t>
  </si>
  <si>
    <t>1 Year OnSite Repair - MS631</t>
  </si>
  <si>
    <t>2 Year OnSite Repair - MS631</t>
  </si>
  <si>
    <t>3 Year OnSite Repair - MS631</t>
  </si>
  <si>
    <t>4 Year OnSite Repair - MS631</t>
  </si>
  <si>
    <t>1 Year OnSite Repair - Renewal - MS631</t>
  </si>
  <si>
    <t>2 Year OnSite Repair - Renewal - MS631</t>
  </si>
  <si>
    <t>3 Year OnSite Repair - Renewal - MS631</t>
  </si>
  <si>
    <t>4 Year OnSite Repair - Renewal - MS631</t>
  </si>
  <si>
    <t>1 Year OnSite Repair - Post Warranty - MS631</t>
  </si>
  <si>
    <t>OnSite Repair Per Call - MS631</t>
  </si>
  <si>
    <t>1 Year Advanced Exchange - MS632</t>
  </si>
  <si>
    <t>2 Year Advanced Exchange - MS632</t>
  </si>
  <si>
    <t>3 Year Advanced Exchange - MS632</t>
  </si>
  <si>
    <t>4 Year Advanced Exchange - MS632</t>
  </si>
  <si>
    <t>1 Year Advanced Exchange - Renewal - MS632</t>
  </si>
  <si>
    <t>2 Year Advanced Exchange - Renewal - MS632</t>
  </si>
  <si>
    <t>3 Year Advanced Exchange - Renewal - MS632</t>
  </si>
  <si>
    <t>4 Year Advanced Exchange - Renewal - MS632</t>
  </si>
  <si>
    <t>1 Year Advanced Exchange - Post Warranty - MS632</t>
  </si>
  <si>
    <t>Advanced Exchange Per Call - MS632</t>
  </si>
  <si>
    <t>Upgrade to OnSite Repair - MS632</t>
  </si>
  <si>
    <t>1 Year OnSite Repair - MS632</t>
  </si>
  <si>
    <t>2 Year OnSite Repair - MS632</t>
  </si>
  <si>
    <t>3 Year OnSite Repair - MS632</t>
  </si>
  <si>
    <t>4 Year OnSite Repair - MS632</t>
  </si>
  <si>
    <t>1 Year OnSite Repair - Renewal - MS632</t>
  </si>
  <si>
    <t>2 Year OnSite Repair - Renewal - MS632</t>
  </si>
  <si>
    <t>3 Year OnSite Repair - Renewal - MS632</t>
  </si>
  <si>
    <t>4 Year OnSite Repair - Renewal - MS632</t>
  </si>
  <si>
    <t>1 Year OnSite Repair - Post Warranty - MS632</t>
  </si>
  <si>
    <t>OnSite Repair Per Call - MS632</t>
  </si>
  <si>
    <t>MS631</t>
  </si>
  <si>
    <t>MS632</t>
  </si>
  <si>
    <t>CS531</t>
  </si>
  <si>
    <t>1 Year Advanced Exchange - CS531</t>
  </si>
  <si>
    <t>2 Year Advanced Exchange - CS531</t>
  </si>
  <si>
    <t>3 Year Advanced Exchange - CS531</t>
  </si>
  <si>
    <t>4 Year Advanced Exchange - CS531</t>
  </si>
  <si>
    <t>1 Year Advanced Exchange - Renewal - CS531</t>
  </si>
  <si>
    <t>2 Year Advanced Exchange - Renewal - CS531</t>
  </si>
  <si>
    <t>3 Year Advanced Exchange - Renewal - CS531</t>
  </si>
  <si>
    <t>4 Year Advanced Exchange - Renewal - CS531</t>
  </si>
  <si>
    <t>1 Year Advanced Exchange - Post Warranty - CS531</t>
  </si>
  <si>
    <t>Advanced Exchange Per Call - CS531</t>
  </si>
  <si>
    <t>Upgrade to OnSite Repair - CS531</t>
  </si>
  <si>
    <t>1 Year OnSite Repair - CS531</t>
  </si>
  <si>
    <t>2 Year OnSite Repair - CS531</t>
  </si>
  <si>
    <t>3 Year OnSite Repair - CS531</t>
  </si>
  <si>
    <t>4 Year OnSite Repair - CS531</t>
  </si>
  <si>
    <t>1 Year OnSite Repair - Renewal - CS531</t>
  </si>
  <si>
    <t>2 Year OnSite Repair - Renewal - CS531</t>
  </si>
  <si>
    <t>3 Year OnSite Repair - Renewal - CS531</t>
  </si>
  <si>
    <t>4 Year OnSite Repair - Renewal - CS531</t>
  </si>
  <si>
    <t>1 Year OnSite Repair - Post Warranty - CS531</t>
  </si>
  <si>
    <t>OnSite Repair Per Call - CS531</t>
  </si>
  <si>
    <t>CS632</t>
  </si>
  <si>
    <t>1 Year Advanced Exchange - CS632</t>
  </si>
  <si>
    <t>2 Year Advanced Exchange - CS632</t>
  </si>
  <si>
    <t>3 Year Advanced Exchange - CS632</t>
  </si>
  <si>
    <t>4 Year Advanced Exchange - CS632</t>
  </si>
  <si>
    <t>1 Year Advanced Exchange - Renewal - CS632</t>
  </si>
  <si>
    <t>2 Year Advanced Exchange - Renewal - CS632</t>
  </si>
  <si>
    <t>3 Year Advanced Exchange - Renewal - CS632</t>
  </si>
  <si>
    <t>4 Year Advanced Exchange - Renewal - CS632</t>
  </si>
  <si>
    <t>1 Year Advanced Exchange - Post Warranty - CS632</t>
  </si>
  <si>
    <t>Advanced Exchange Per Call - CS632</t>
  </si>
  <si>
    <t>Upgrade to OnSite Repair - CS632</t>
  </si>
  <si>
    <t>1 Year OnSite Repair - CS632</t>
  </si>
  <si>
    <t>2 Year OnSite Repair - CS632</t>
  </si>
  <si>
    <t>3 Year OnSite Repair - CS632</t>
  </si>
  <si>
    <t>4 Year OnSite Repair - CS632</t>
  </si>
  <si>
    <t>1 Year OnSite Repair - Renewal - CS632</t>
  </si>
  <si>
    <t>2 Year OnSite Repair - Renewal - CS632</t>
  </si>
  <si>
    <t>3 Year OnSite Repair - Renewal - CS632</t>
  </si>
  <si>
    <t>4 Year OnSite Repair - Renewal - CS632</t>
  </si>
  <si>
    <t>1 Year OnSite Repair - Post Warranty - CS632</t>
  </si>
  <si>
    <t>OnSite Repair Per Call - CS632</t>
  </si>
  <si>
    <t>MX532</t>
  </si>
  <si>
    <t>1 Year OnSite Repair - MX532</t>
  </si>
  <si>
    <t>2 Year OnSite Repair - MX532</t>
  </si>
  <si>
    <t>3 Year OnSite Repair - MX532</t>
  </si>
  <si>
    <t>4 Year OnSite Repair - MX532</t>
  </si>
  <si>
    <t>1 Year OnSite Repair - Renewal - MX532</t>
  </si>
  <si>
    <t>2 Year OnSite Repair - Renewal - MX532</t>
  </si>
  <si>
    <t>3 Year OnSite Repair - Renewal - MX532</t>
  </si>
  <si>
    <t>4 Year OnSite Repair - Renewal - MX532</t>
  </si>
  <si>
    <t>1 Year OnSite Repair - Post Warranty - MX532</t>
  </si>
  <si>
    <t>OnSite Repair Per Call - MX532</t>
  </si>
  <si>
    <t>MX632</t>
  </si>
  <si>
    <t>1 Year OnSite Repair - MX632</t>
  </si>
  <si>
    <t>2 Year OnSite Repair - MX632</t>
  </si>
  <si>
    <t>3 Year OnSite Repair - MX632</t>
  </si>
  <si>
    <t>4 Year OnSite Repair - MX632</t>
  </si>
  <si>
    <t>1 Year OnSite Repair - Renewal - MX632</t>
  </si>
  <si>
    <t>2 Year OnSite Repair - Renewal - MX632</t>
  </si>
  <si>
    <t>3 Year OnSite Repair - Renewal - MX632</t>
  </si>
  <si>
    <t>4 Year OnSite Repair - Renewal - MX632</t>
  </si>
  <si>
    <t>1 Year OnSite Repair - Post Warranty - MX632</t>
  </si>
  <si>
    <t>OnSite Repair Per Call - MX632</t>
  </si>
  <si>
    <t>CX532</t>
  </si>
  <si>
    <t>1 Year OnSite Repair - CX532</t>
  </si>
  <si>
    <t>2 Year OnSite Repair - CX532</t>
  </si>
  <si>
    <t>3 Year OnSite Repair - CX532</t>
  </si>
  <si>
    <t>4 Year OnSite Repair - CX532</t>
  </si>
  <si>
    <t>1 Year OnSite Repair - Renewal - CX532</t>
  </si>
  <si>
    <t>2 Year OnSite Repair - Renewal - CX532</t>
  </si>
  <si>
    <t>3 Year OnSite Repair - Renewal - CX532</t>
  </si>
  <si>
    <t>4 Year OnSite Repair - Renewal - CX532</t>
  </si>
  <si>
    <t>1 Year OnSite Repair - Post Warranty - CX532</t>
  </si>
  <si>
    <t>OnSite Repair Per Call - CX532</t>
  </si>
  <si>
    <t>CX635</t>
  </si>
  <si>
    <t>1 Year OnSite Repair - CX635</t>
  </si>
  <si>
    <t>2 Year OnSite Repair - CX635</t>
  </si>
  <si>
    <t>3 Year OnSite Repair - CX635</t>
  </si>
  <si>
    <t>4 Year OnSite Repair - CX635</t>
  </si>
  <si>
    <t>1 Year OnSite Repair - Renewal - CX635</t>
  </si>
  <si>
    <t>2 Year OnSite Repair - Renewal - CX635</t>
  </si>
  <si>
    <t>3 Year OnSite Repair - Renewal - CX635</t>
  </si>
  <si>
    <t>4 Year OnSite Repair - Renewal - CX635</t>
  </si>
  <si>
    <t>1 Year OnSite Repair - Post Warranty - CX635</t>
  </si>
  <si>
    <t>OnSite Repair Per Call - CX635</t>
  </si>
  <si>
    <t>Yield*</t>
  </si>
  <si>
    <t>*Subject to applicable taxes</t>
  </si>
  <si>
    <t>Additional Supply Items</t>
  </si>
  <si>
    <t>Setment 3</t>
  </si>
  <si>
    <t>(41-60)</t>
  </si>
  <si>
    <t>*Yields are based on ISO standards of 5% coverage on a a page</t>
  </si>
  <si>
    <t>LIST OF STANDARD CONDITIONS UNDER WHICH THE ATTACHED PRICING IS APPROVED</t>
  </si>
  <si>
    <t>Click Price based on industry standard 5% coverage; actual use reconciled with pages shipped</t>
  </si>
  <si>
    <t>Customer payment due N45 days from invoice date</t>
  </si>
  <si>
    <t>Prices are provided under the assumption that each device is installed for its full term</t>
  </si>
  <si>
    <t xml:space="preserve">Prices are provided under the assumptions of monthly billing. </t>
  </si>
  <si>
    <t>Flat Rate Fee represents purchase price of 4 year onsite repair extended warranty</t>
  </si>
  <si>
    <t>* BSD models are available through Lexmark's copier channel partners on a contractual basis.</t>
  </si>
  <si>
    <t>Capital Lease w/out ppt</t>
  </si>
  <si>
    <t>FMV Lease w/out ppt</t>
  </si>
  <si>
    <t>*indicates devices  only available from authorized Lexmark dealers in the Business Solutions Dealer (BSD) Program</t>
  </si>
  <si>
    <t>XC2335 (50M7180)*</t>
  </si>
  <si>
    <t>XC4342 (47C9800)*</t>
  </si>
  <si>
    <t>XC4352 (47C9900)*</t>
  </si>
  <si>
    <t>XM3142 (29S8150)*</t>
  </si>
  <si>
    <t>C2326 (40N9340)*</t>
  </si>
  <si>
    <t>C2335 (50M0160)*</t>
  </si>
  <si>
    <t>M1342 (29S0400)*</t>
  </si>
  <si>
    <t>M3350 (38S0520)*</t>
  </si>
  <si>
    <t>M5255 (50G0720)*</t>
  </si>
  <si>
    <t>C4342 (47C9300)*</t>
  </si>
  <si>
    <t>M5270 (50G0740)*</t>
  </si>
  <si>
    <t>Lexmark CX833se</t>
  </si>
  <si>
    <t>Lexmark CX833xse</t>
  </si>
  <si>
    <t>20L8400</t>
  </si>
  <si>
    <t>20L8600</t>
  </si>
  <si>
    <t>CX833se</t>
  </si>
  <si>
    <t>CX833xse</t>
  </si>
  <si>
    <t>CX833</t>
  </si>
  <si>
    <t>Lexmark XC8355</t>
  </si>
  <si>
    <t>20L9160</t>
  </si>
  <si>
    <t>1 Year OnSite Repair - CX833</t>
  </si>
  <si>
    <t>2 Year OnSite Repair - CX833</t>
  </si>
  <si>
    <t>3 Year OnSite Repair - CX833</t>
  </si>
  <si>
    <t>4 Year OnSite Repair - CX833</t>
  </si>
  <si>
    <t>1 Year OnSite Repair - Renewal - CX833</t>
  </si>
  <si>
    <t>2 Year OnSite Repair - Renewal - CX833</t>
  </si>
  <si>
    <t>3 Year OnSite Repair - Renewal - CX833</t>
  </si>
  <si>
    <t>4 Year OnSite Repair - Renewal - CX833</t>
  </si>
  <si>
    <t>1 Year OnSite Repair - Post Warranty - CX833</t>
  </si>
  <si>
    <t>OnSite Repair Per Call - CX833</t>
  </si>
  <si>
    <t>550 tray CX83x/95x/96x CS96x MX95x</t>
  </si>
  <si>
    <t>20L8800</t>
  </si>
  <si>
    <t>2x550 tray CX83x/95x/96x CS96x MX95x</t>
  </si>
  <si>
    <t>20L8801</t>
  </si>
  <si>
    <t>Tandem A4 CX83x/95x/96x CS96x MX95x</t>
  </si>
  <si>
    <t>20L8802</t>
  </si>
  <si>
    <t>Tandem LTR CX83x/95x/96x CS96x MX95x</t>
  </si>
  <si>
    <t>20L8803</t>
  </si>
  <si>
    <t>Hi-cap tray CX83x/95x/96x CS96x MX95x</t>
  </si>
  <si>
    <t>20L8804</t>
  </si>
  <si>
    <t>Cabinet CX83x/95x/96x CS96x MX95x</t>
  </si>
  <si>
    <t>20L8806</t>
  </si>
  <si>
    <t>Keyboard Shelf</t>
  </si>
  <si>
    <t>20L8807</t>
  </si>
  <si>
    <t>Stapler CX83x/95x/96x CS96x MX95x</t>
  </si>
  <si>
    <t>20L8810</t>
  </si>
  <si>
    <t>Folding PTU CX83x/95x/96x CS96x MX95x</t>
  </si>
  <si>
    <t>20L8811</t>
  </si>
  <si>
    <t>Staple 2/3 punch CX83x/95x/96x CS96x MX95x</t>
  </si>
  <si>
    <t>20L8812</t>
  </si>
  <si>
    <t>Staple 2/4 punch CX83x/95x/96x CS96x MX95x</t>
  </si>
  <si>
    <t>20L8813</t>
  </si>
  <si>
    <t>Book 2/3 punch CX83x/95x/96x CS96x MX95x</t>
  </si>
  <si>
    <t>20L8814</t>
  </si>
  <si>
    <t>Book 2/4 punch CX83x/95x/96x CS96x MX95x</t>
  </si>
  <si>
    <t>20L8815</t>
  </si>
  <si>
    <t>Offset Stacker CX83x/95x/96x CS96x MX95x</t>
  </si>
  <si>
    <t>20L8816</t>
  </si>
  <si>
    <t>PTU CX83x/95x/96x CS96x MX95x</t>
  </si>
  <si>
    <t>20L8817</t>
  </si>
  <si>
    <t>500+GB Hard Disk Drive (SATA)</t>
  </si>
  <si>
    <t>27X0420</t>
  </si>
  <si>
    <t>37X6146</t>
  </si>
  <si>
    <t>79L1HK0</t>
  </si>
  <si>
    <t>79L1HC0</t>
  </si>
  <si>
    <t>79L1HM0</t>
  </si>
  <si>
    <t>79L1HY0</t>
  </si>
  <si>
    <t>77L0ZK0</t>
  </si>
  <si>
    <t>77L0ZV0</t>
  </si>
  <si>
    <t>77L0W00</t>
  </si>
  <si>
    <t>Lexmark High Yield Toner Cartridge Black - CX833 - CX950/951</t>
  </si>
  <si>
    <t>Lexmark High Yield Toner Cartridge Color - CX833 - CX950/951</t>
  </si>
  <si>
    <t>Lexmark Black Imaging Unit - MX953, CX950/951 - CS/CX963/2/1 - CX833</t>
  </si>
  <si>
    <t>Lexmark Color Imaging Kit - MX953, CX950/951 - CS/CX963/2/1 - CX833</t>
  </si>
  <si>
    <t>Lexmark Waste Toner Bottle - MX953, CX950/951 - CS/CX963/2/1 - CX833</t>
  </si>
  <si>
    <t>79L0H10</t>
  </si>
  <si>
    <t>79L0H20</t>
  </si>
  <si>
    <t>79L0H30</t>
  </si>
  <si>
    <t>79L0H40</t>
  </si>
  <si>
    <t>Lexmark 47.7K Black Regular</t>
  </si>
  <si>
    <t>Lexmark 46.9K Cyan Regular</t>
  </si>
  <si>
    <t>Lexmark 46.9K Magenta Regular</t>
  </si>
  <si>
    <t>Lexmark 46.9K Yellow Regular</t>
  </si>
  <si>
    <t>StraigLt Lease w/out ppt</t>
  </si>
  <si>
    <t>24 montL</t>
  </si>
  <si>
    <t>CX833se (20L8400)</t>
  </si>
  <si>
    <t>CX833xse (20L8600)</t>
  </si>
  <si>
    <t>XC8355 (20L9160)*</t>
  </si>
  <si>
    <t>XC8355</t>
  </si>
  <si>
    <t>24B7577</t>
  </si>
  <si>
    <t>Lxk XC8355 BSD Black Toner Cartridge</t>
  </si>
  <si>
    <t>24B7574</t>
  </si>
  <si>
    <t>Lxk XC8355 BSD Cyan Toner Cartridge</t>
  </si>
  <si>
    <t>24B7575</t>
  </si>
  <si>
    <t>Lxk XC8355 BSD Magenta Toner Cartridge</t>
  </si>
  <si>
    <t>24B7576</t>
  </si>
  <si>
    <t>Lxk XC8355 BSD Yellow Toner Cartridge</t>
  </si>
  <si>
    <t>Property tax is included in the lease and rental rates</t>
  </si>
  <si>
    <t xml:space="preserve">Group B Hardware </t>
  </si>
  <si>
    <t xml:space="preserve">Modify hardware pricing and lease payments on XM7355b - Error in the difference in two similar models - adjustment decreased to the correct price.  </t>
  </si>
  <si>
    <t>Group B Hardware</t>
  </si>
  <si>
    <t>Added accessory part numbers 20L8811 &amp; 20L8817 to the accessory list CX833se, CX833xse and XC8355</t>
  </si>
  <si>
    <t>Group B Service - Supplies</t>
  </si>
  <si>
    <t>XM3350 device added to the services tab</t>
  </si>
  <si>
    <t>Group D Service - Supplies</t>
  </si>
  <si>
    <t>C4352 device added to the services tab</t>
  </si>
  <si>
    <t>Supplies Pricing</t>
  </si>
  <si>
    <t>Added toner for XM3350</t>
  </si>
  <si>
    <t>Warranty</t>
  </si>
  <si>
    <t>Added warranty for M3350, C2335, XM3350, XC2335 and XC8355 devices that was omitted in error</t>
  </si>
  <si>
    <t>XM3350 (38S0940)*</t>
  </si>
  <si>
    <t>C4352 (47C9400)*</t>
  </si>
  <si>
    <t>XM3350</t>
  </si>
  <si>
    <t>Lexmark Black Return Program Toner Cartridge</t>
  </si>
  <si>
    <t>1 Year Parts &amp; Labor - M3350</t>
  </si>
  <si>
    <t>2 Year Parts &amp; Labor - M3350</t>
  </si>
  <si>
    <t>3 Year Parts &amp; Labor - M3350</t>
  </si>
  <si>
    <t>4 Year Parts &amp; Labor - M3350</t>
  </si>
  <si>
    <t>1 Year Parts &amp; Labor - Renewal - M3350</t>
  </si>
  <si>
    <t>2 Year Parts &amp; Labor - Renewal - M3350</t>
  </si>
  <si>
    <t>3 Year Parts &amp; Labor - Renewal - M3350</t>
  </si>
  <si>
    <t>4 Year Parts &amp; Labor - Renewal - M3350</t>
  </si>
  <si>
    <t>1 Year Parts &amp; Labor - C2335</t>
  </si>
  <si>
    <t>2 Year Parts &amp; Labor - C2335</t>
  </si>
  <si>
    <t>3 Year Parts &amp; Labor - C2335</t>
  </si>
  <si>
    <t>4 Year Parts &amp; Labor - C2335</t>
  </si>
  <si>
    <t>1 Year Parts &amp; Labor - Renewal - C2335</t>
  </si>
  <si>
    <t>2 Year Parts &amp; Labor - Renewal - C2335</t>
  </si>
  <si>
    <t>3 Year Parts &amp; Labor - Renewal - C2335</t>
  </si>
  <si>
    <t>4 Year Parts &amp; Labor - Renewal - C2335</t>
  </si>
  <si>
    <t>1 Year Parts &amp; Labor - XM3350</t>
  </si>
  <si>
    <t>2 Year Parts &amp; Labor - XM3350</t>
  </si>
  <si>
    <t>3 Year Parts &amp; Labor - XM3350</t>
  </si>
  <si>
    <t>4 Year Parts &amp; Labor - XM3350</t>
  </si>
  <si>
    <t>1 Year Parts &amp; Labor - Renewal - XM3350</t>
  </si>
  <si>
    <t>2 Year Parts &amp; Labor - Renewal - XM3350</t>
  </si>
  <si>
    <t>3 Year Parts &amp; Labor - Renewal - XM3350</t>
  </si>
  <si>
    <t>4 Year Parts &amp; Labor - Renewal - XM3350</t>
  </si>
  <si>
    <t>1 Year Parts &amp; Labor - XC2335</t>
  </si>
  <si>
    <t>2 Year Parts &amp; Labor - XC2335</t>
  </si>
  <si>
    <t>3 Year Parts &amp; Labor - XC2335</t>
  </si>
  <si>
    <t>4 Year Parts &amp; Labor - XC2335</t>
  </si>
  <si>
    <t>1 Year Parts &amp; Labor - Renewal - XC2335</t>
  </si>
  <si>
    <t>2 Year Parts &amp; Labor - Renewal - XC2335</t>
  </si>
  <si>
    <t>3 Year Parts &amp; Labor - Renewal - XC2335</t>
  </si>
  <si>
    <t>4 Year Parts &amp; Labor - Renewal - XC2335</t>
  </si>
  <si>
    <t>1 Year Parts &amp; Labor w/ Kits &amp; IUs - Renewal - XC8355</t>
  </si>
  <si>
    <t>1-Year Parts &amp; Labor and 3 additional years of Parts Only w/ Kits and IUs</t>
  </si>
  <si>
    <t>Accessories</t>
  </si>
  <si>
    <t>Add badge reader part number 57X0225 and 57X0235</t>
  </si>
  <si>
    <t>57X0225</t>
  </si>
  <si>
    <t>57X0235</t>
  </si>
  <si>
    <t>TWN4 MultiTech-PI DT-U20-b-LM Kit</t>
  </si>
  <si>
    <t>TWN4 USB Cordless Front Reader</t>
  </si>
  <si>
    <t>pricing matches CSS Master cost &amp; price list</t>
  </si>
  <si>
    <t>Group D Hardware</t>
  </si>
  <si>
    <t>3073173 &amp; 40C2300 - corrections to MSRP, contract price and associated lease payments</t>
  </si>
  <si>
    <t>Accessories - discontinued devices</t>
  </si>
  <si>
    <t>added accessories associated with discontinued devices removed from the pricing</t>
  </si>
  <si>
    <t>Add C4342 toner</t>
  </si>
  <si>
    <t>not on hardware tab</t>
  </si>
  <si>
    <t>Add PN 25B0003 - MX721adhe</t>
  </si>
  <si>
    <t>Group B Service-Supplies</t>
  </si>
  <si>
    <t>Group D Service-Supplies</t>
  </si>
  <si>
    <t>25B0003</t>
  </si>
  <si>
    <t>Lexmark MX721adhe</t>
  </si>
  <si>
    <t>Removed Discontinued devices -  MS621dn, M1246, M3250 and C6160</t>
  </si>
  <si>
    <t>Removed Discontinued devices -  CX622ade, CX625ade, CX625adhe, XM1246, XM3250, XC4240, XC6153de and XC8163</t>
  </si>
  <si>
    <t xml:space="preserve">Group B  </t>
  </si>
  <si>
    <t xml:space="preserve">Group B Hardware average increase for this Group is 10%. </t>
  </si>
  <si>
    <t xml:space="preserve">Group D Hardware average increase for this Group is 10%. </t>
  </si>
  <si>
    <t>Average increase is up to 5% or less</t>
  </si>
  <si>
    <t>3073173 &amp; 40C2300 - updated MSRP average increase for Accessories is 10%</t>
  </si>
  <si>
    <t>Average increase is up to 9.4%</t>
  </si>
  <si>
    <r>
      <t xml:space="preserve">Base Charge - includes </t>
    </r>
    <r>
      <rPr>
        <b/>
        <sz val="11"/>
        <rFont val="Calibri"/>
        <family val="2"/>
      </rPr>
      <t>OEM</t>
    </r>
    <r>
      <rPr>
        <sz val="11"/>
        <rFont val="Calibri"/>
        <family val="2"/>
      </rPr>
      <t xml:space="preserve"> toner, parts, labor (no staple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"/>
    <numFmt numFmtId="166" formatCode="mm/dd/yy;@"/>
    <numFmt numFmtId="167" formatCode="_(&quot;$&quot;* #,##0.0000_);_(&quot;$&quot;* \(#,##0.0000\);_(&quot;$&quot;* &quot;-&quot;????_);_(@_)"/>
    <numFmt numFmtId="168" formatCode="_(&quot;$&quot;* #,##0.00_);_(&quot;$&quot;* \(#,##0.00\);_(&quot;$&quot;* &quot;-&quot;????_);_(@_)"/>
    <numFmt numFmtId="169" formatCode="0.0000"/>
  </numFmts>
  <fonts count="65" x14ac:knownFonts="1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sz val="10"/>
      <color indexed="12"/>
      <name val="Tahoma"/>
      <family val="2"/>
    </font>
    <font>
      <sz val="12"/>
      <name val="Times New Roman"/>
      <family val="1"/>
    </font>
    <font>
      <sz val="10"/>
      <name val="Helv"/>
      <family val="2"/>
    </font>
    <font>
      <sz val="12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</font>
    <font>
      <b/>
      <sz val="10"/>
      <color rgb="FFFF0000"/>
      <name val="Tahoma"/>
      <family val="2"/>
    </font>
    <font>
      <sz val="10"/>
      <color rgb="FF0000FF"/>
      <name val="Tahoma"/>
      <family val="2"/>
    </font>
    <font>
      <sz val="10"/>
      <color rgb="FF3333FF"/>
      <name val="Tahoma"/>
      <family val="2"/>
    </font>
    <font>
      <sz val="10"/>
      <color rgb="FFFF0000"/>
      <name val="Tahoma"/>
      <family val="2"/>
    </font>
    <font>
      <sz val="10"/>
      <color rgb="FF000000"/>
      <name val="Tahoma"/>
      <family val="2"/>
    </font>
    <font>
      <sz val="10"/>
      <color theme="1"/>
      <name val="Tahoma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8"/>
      <name val="Tahoma"/>
      <family val="2"/>
    </font>
    <font>
      <b/>
      <sz val="16"/>
      <color indexed="8"/>
      <name val="Calibri"/>
      <family val="2"/>
    </font>
    <font>
      <b/>
      <sz val="11"/>
      <color indexed="9"/>
      <name val="Calibri"/>
      <family val="2"/>
    </font>
    <font>
      <b/>
      <sz val="16"/>
      <color theme="0"/>
      <name val="Calibri"/>
      <family val="2"/>
    </font>
    <font>
      <b/>
      <sz val="11"/>
      <color indexed="8"/>
      <name val="Calibri"/>
      <family val="2"/>
    </font>
    <font>
      <b/>
      <sz val="20"/>
      <color indexed="9"/>
      <name val="Calibri"/>
      <family val="2"/>
    </font>
    <font>
      <b/>
      <sz val="16"/>
      <color indexed="9"/>
      <name val="Calibri"/>
      <family val="2"/>
    </font>
    <font>
      <b/>
      <sz val="11"/>
      <name val="Calibri"/>
      <family val="2"/>
    </font>
    <font>
      <b/>
      <sz val="14"/>
      <color theme="0"/>
      <name val="Aharoni"/>
      <charset val="177"/>
    </font>
    <font>
      <b/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Arial"/>
      <family val="2"/>
    </font>
    <font>
      <b/>
      <i/>
      <sz val="11"/>
      <color theme="1"/>
      <name val="Calibri"/>
      <family val="2"/>
      <scheme val="minor"/>
    </font>
    <font>
      <sz val="8"/>
      <name val="Times New Roman"/>
      <family val="1"/>
    </font>
    <font>
      <i/>
      <sz val="12"/>
      <color indexed="8"/>
      <name val="Tahoma"/>
      <family val="2"/>
    </font>
    <font>
      <b/>
      <i/>
      <sz val="11"/>
      <name val="Arial"/>
      <family val="2"/>
    </font>
    <font>
      <b/>
      <sz val="12"/>
      <color theme="1"/>
      <name val="Calibri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Aharoni"/>
      <charset val="177"/>
    </font>
    <font>
      <b/>
      <sz val="11"/>
      <color theme="1"/>
      <name val="Calibri"/>
      <family val="2"/>
    </font>
    <font>
      <b/>
      <sz val="14"/>
      <color theme="1"/>
      <name val="Aharoni"/>
      <charset val="177"/>
    </font>
    <font>
      <b/>
      <sz val="11"/>
      <color theme="0"/>
      <name val="Calibri"/>
      <family val="2"/>
    </font>
    <font>
      <sz val="10"/>
      <color rgb="FFFF0000"/>
      <name val="Arial"/>
      <family val="2"/>
    </font>
    <font>
      <i/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808080"/>
        <bgColor rgb="FF000000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34">
    <xf numFmtId="0" fontId="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21" fillId="0" borderId="0" applyFont="0" applyFill="0" applyBorder="0" applyAlignment="0" applyProtection="0"/>
    <xf numFmtId="0" fontId="15" fillId="0" borderId="0"/>
    <xf numFmtId="0" fontId="14" fillId="0" borderId="0"/>
    <xf numFmtId="44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9" fillId="0" borderId="0"/>
    <xf numFmtId="0" fontId="13" fillId="0" borderId="0"/>
    <xf numFmtId="0" fontId="17" fillId="0" borderId="0"/>
    <xf numFmtId="0" fontId="12" fillId="0" borderId="0"/>
    <xf numFmtId="0" fontId="21" fillId="0" borderId="0"/>
    <xf numFmtId="0" fontId="11" fillId="0" borderId="0"/>
    <xf numFmtId="0" fontId="10" fillId="0" borderId="0"/>
  </cellStyleXfs>
  <cellXfs count="288">
    <xf numFmtId="0" fontId="0" fillId="0" borderId="0" xfId="0"/>
    <xf numFmtId="0" fontId="19" fillId="0" borderId="0" xfId="0" applyFont="1" applyAlignment="1">
      <alignment horizontal="center"/>
    </xf>
    <xf numFmtId="0" fontId="19" fillId="0" borderId="0" xfId="0" applyFont="1"/>
    <xf numFmtId="0" fontId="30" fillId="0" borderId="0" xfId="0" applyFont="1"/>
    <xf numFmtId="0" fontId="20" fillId="0" borderId="0" xfId="0" applyFont="1" applyAlignment="1">
      <alignment horizontal="center"/>
    </xf>
    <xf numFmtId="0" fontId="20" fillId="0" borderId="0" xfId="0" applyFont="1"/>
    <xf numFmtId="0" fontId="20" fillId="2" borderId="0" xfId="0" applyFont="1" applyFill="1" applyAlignment="1">
      <alignment horizontal="center" vertical="center" wrapText="1"/>
    </xf>
    <xf numFmtId="44" fontId="20" fillId="2" borderId="0" xfId="23" applyFont="1" applyFill="1" applyAlignment="1">
      <alignment horizontal="center" vertical="center" wrapText="1"/>
    </xf>
    <xf numFmtId="0" fontId="19" fillId="0" borderId="0" xfId="54" applyFont="1" applyAlignment="1">
      <alignment horizontal="center"/>
    </xf>
    <xf numFmtId="0" fontId="22" fillId="0" borderId="0" xfId="0" applyFont="1"/>
    <xf numFmtId="0" fontId="32" fillId="0" borderId="0" xfId="0" applyFont="1"/>
    <xf numFmtId="0" fontId="31" fillId="0" borderId="0" xfId="0" applyFont="1"/>
    <xf numFmtId="0" fontId="19" fillId="0" borderId="0" xfId="54" applyFont="1"/>
    <xf numFmtId="44" fontId="19" fillId="0" borderId="0" xfId="0" applyNumberFormat="1" applyFont="1"/>
    <xf numFmtId="44" fontId="19" fillId="0" borderId="0" xfId="23" applyFont="1" applyAlignment="1">
      <alignment horizontal="right"/>
    </xf>
    <xf numFmtId="43" fontId="19" fillId="0" borderId="0" xfId="15" applyFont="1" applyFill="1" applyAlignment="1"/>
    <xf numFmtId="2" fontId="20" fillId="0" borderId="0" xfId="81" applyNumberFormat="1" applyFont="1" applyFill="1" applyAlignment="1"/>
    <xf numFmtId="2" fontId="19" fillId="0" borderId="0" xfId="81" applyNumberFormat="1" applyFont="1" applyFill="1" applyAlignment="1"/>
    <xf numFmtId="43" fontId="33" fillId="0" borderId="0" xfId="15" applyFont="1" applyFill="1" applyAlignment="1"/>
    <xf numFmtId="2" fontId="33" fillId="0" borderId="0" xfId="82" applyNumberFormat="1" applyFont="1" applyFill="1" applyAlignment="1"/>
    <xf numFmtId="2" fontId="33" fillId="0" borderId="0" xfId="81" applyNumberFormat="1" applyFont="1" applyFill="1" applyAlignment="1"/>
    <xf numFmtId="2" fontId="30" fillId="0" borderId="0" xfId="81" applyNumberFormat="1" applyFont="1" applyFill="1" applyAlignment="1"/>
    <xf numFmtId="0" fontId="33" fillId="0" borderId="0" xfId="0" applyFont="1"/>
    <xf numFmtId="164" fontId="19" fillId="0" borderId="0" xfId="23" applyNumberFormat="1" applyFont="1" applyFill="1" applyAlignment="1">
      <alignment horizontal="right"/>
    </xf>
    <xf numFmtId="164" fontId="19" fillId="0" borderId="0" xfId="0" applyNumberFormat="1" applyFont="1"/>
    <xf numFmtId="164" fontId="19" fillId="0" borderId="0" xfId="15" applyNumberFormat="1" applyFont="1" applyFill="1" applyAlignment="1"/>
    <xf numFmtId="0" fontId="19" fillId="0" borderId="1" xfId="0" applyFont="1" applyBorder="1"/>
    <xf numFmtId="1" fontId="19" fillId="0" borderId="1" xfId="0" applyNumberFormat="1" applyFont="1" applyBorder="1" applyAlignment="1">
      <alignment horizontal="left"/>
    </xf>
    <xf numFmtId="164" fontId="19" fillId="0" borderId="1" xfId="23" applyNumberFormat="1" applyFont="1" applyFill="1" applyBorder="1" applyAlignment="1">
      <alignment horizontal="right"/>
    </xf>
    <xf numFmtId="10" fontId="19" fillId="0" borderId="1" xfId="81" applyNumberFormat="1" applyFont="1" applyFill="1" applyBorder="1" applyAlignment="1"/>
    <xf numFmtId="164" fontId="19" fillId="0" borderId="1" xfId="15" applyNumberFormat="1" applyFont="1" applyFill="1" applyBorder="1" applyAlignment="1"/>
    <xf numFmtId="0" fontId="19" fillId="0" borderId="1" xfId="54" applyFont="1" applyBorder="1" applyAlignment="1">
      <alignment horizontal="center"/>
    </xf>
    <xf numFmtId="164" fontId="19" fillId="0" borderId="1" xfId="23" applyNumberFormat="1" applyFont="1" applyFill="1" applyBorder="1" applyAlignment="1">
      <alignment horizontal="right" vertical="top"/>
    </xf>
    <xf numFmtId="0" fontId="19" fillId="0" borderId="1" xfId="15" applyNumberFormat="1" applyFont="1" applyFill="1" applyBorder="1" applyAlignment="1"/>
    <xf numFmtId="164" fontId="20" fillId="0" borderId="0" xfId="23" applyNumberFormat="1" applyFont="1" applyFill="1" applyAlignment="1">
      <alignment horizontal="right"/>
    </xf>
    <xf numFmtId="164" fontId="20" fillId="2" borderId="0" xfId="23" applyNumberFormat="1" applyFont="1" applyFill="1" applyAlignment="1">
      <alignment horizontal="center" vertical="center" wrapText="1"/>
    </xf>
    <xf numFmtId="164" fontId="19" fillId="0" borderId="0" xfId="81" applyNumberFormat="1" applyFont="1" applyFill="1" applyAlignment="1"/>
    <xf numFmtId="164" fontId="20" fillId="0" borderId="0" xfId="81" applyNumberFormat="1" applyFont="1" applyFill="1" applyAlignment="1"/>
    <xf numFmtId="164" fontId="19" fillId="0" borderId="0" xfId="82" applyNumberFormat="1" applyFont="1" applyFill="1" applyAlignment="1"/>
    <xf numFmtId="0" fontId="19" fillId="0" borderId="1" xfId="0" applyFont="1" applyBorder="1" applyAlignment="1">
      <alignment horizontal="center"/>
    </xf>
    <xf numFmtId="0" fontId="19" fillId="0" borderId="1" xfId="0" applyFont="1" applyBorder="1" applyAlignment="1">
      <alignment horizontal="center" vertical="top"/>
    </xf>
    <xf numFmtId="0" fontId="19" fillId="0" borderId="1" xfId="54" applyFont="1" applyBorder="1" applyAlignment="1">
      <alignment horizontal="left"/>
    </xf>
    <xf numFmtId="0" fontId="19" fillId="0" borderId="1" xfId="47" applyFont="1" applyBorder="1" applyAlignment="1">
      <alignment horizontal="center"/>
    </xf>
    <xf numFmtId="0" fontId="20" fillId="0" borderId="0" xfId="0" applyFont="1" applyAlignment="1">
      <alignment vertical="center"/>
    </xf>
    <xf numFmtId="164" fontId="20" fillId="0" borderId="0" xfId="0" applyNumberFormat="1" applyFont="1" applyAlignment="1">
      <alignment vertical="center"/>
    </xf>
    <xf numFmtId="0" fontId="20" fillId="0" borderId="0" xfId="47" applyFont="1" applyAlignment="1">
      <alignment vertical="center"/>
    </xf>
    <xf numFmtId="0" fontId="22" fillId="0" borderId="0" xfId="54" applyFont="1"/>
    <xf numFmtId="0" fontId="19" fillId="0" borderId="1" xfId="66" applyFont="1" applyBorder="1" applyAlignment="1">
      <alignment horizontal="center"/>
    </xf>
    <xf numFmtId="164" fontId="19" fillId="0" borderId="1" xfId="47" applyNumberFormat="1" applyFont="1" applyBorder="1" applyAlignment="1">
      <alignment horizontal="center"/>
    </xf>
    <xf numFmtId="164" fontId="19" fillId="0" borderId="1" xfId="66" applyNumberFormat="1" applyFont="1" applyBorder="1" applyAlignment="1">
      <alignment horizontal="center"/>
    </xf>
    <xf numFmtId="164" fontId="35" fillId="0" borderId="1" xfId="66" applyNumberFormat="1" applyFont="1" applyBorder="1" applyAlignment="1">
      <alignment horizontal="center"/>
    </xf>
    <xf numFmtId="9" fontId="19" fillId="0" borderId="1" xfId="81" applyFont="1" applyBorder="1" applyAlignment="1">
      <alignment horizontal="center"/>
    </xf>
    <xf numFmtId="164" fontId="19" fillId="0" borderId="0" xfId="54" applyNumberFormat="1" applyFont="1" applyAlignment="1">
      <alignment horizontal="center"/>
    </xf>
    <xf numFmtId="0" fontId="38" fillId="0" borderId="0" xfId="128" applyFont="1"/>
    <xf numFmtId="14" fontId="38" fillId="0" borderId="0" xfId="128" applyNumberFormat="1" applyFont="1" applyAlignment="1">
      <alignment horizontal="center"/>
    </xf>
    <xf numFmtId="164" fontId="19" fillId="0" borderId="1" xfId="0" applyNumberFormat="1" applyFont="1" applyBorder="1"/>
    <xf numFmtId="0" fontId="40" fillId="3" borderId="5" xfId="129" applyFont="1" applyFill="1" applyBorder="1"/>
    <xf numFmtId="0" fontId="12" fillId="0" borderId="0" xfId="130"/>
    <xf numFmtId="0" fontId="17" fillId="0" borderId="0" xfId="129"/>
    <xf numFmtId="0" fontId="41" fillId="4" borderId="1" xfId="129" applyFont="1" applyFill="1" applyBorder="1" applyAlignment="1">
      <alignment horizontal="center" vertical="center" wrapText="1"/>
    </xf>
    <xf numFmtId="0" fontId="43" fillId="5" borderId="1" xfId="129" applyFont="1" applyFill="1" applyBorder="1" applyAlignment="1">
      <alignment horizontal="center"/>
    </xf>
    <xf numFmtId="2" fontId="17" fillId="0" borderId="7" xfId="129" applyNumberFormat="1" applyBorder="1" applyAlignment="1">
      <alignment horizontal="center" vertical="center"/>
    </xf>
    <xf numFmtId="166" fontId="17" fillId="0" borderId="7" xfId="129" applyNumberFormat="1" applyBorder="1" applyAlignment="1">
      <alignment horizontal="center"/>
    </xf>
    <xf numFmtId="165" fontId="12" fillId="0" borderId="1" xfId="130" applyNumberFormat="1" applyBorder="1" applyAlignment="1">
      <alignment horizontal="center"/>
    </xf>
    <xf numFmtId="2" fontId="17" fillId="0" borderId="1" xfId="129" applyNumberFormat="1" applyBorder="1" applyAlignment="1">
      <alignment horizontal="center"/>
    </xf>
    <xf numFmtId="0" fontId="17" fillId="0" borderId="0" xfId="129" applyAlignment="1">
      <alignment horizontal="center"/>
    </xf>
    <xf numFmtId="0" fontId="43" fillId="0" borderId="0" xfId="129" applyFont="1" applyAlignment="1">
      <alignment horizontal="center"/>
    </xf>
    <xf numFmtId="0" fontId="17" fillId="0" borderId="0" xfId="129" applyAlignment="1">
      <alignment horizontal="left" vertical="top"/>
    </xf>
    <xf numFmtId="44" fontId="19" fillId="0" borderId="1" xfId="0" applyNumberFormat="1" applyFont="1" applyBorder="1"/>
    <xf numFmtId="0" fontId="19" fillId="6" borderId="1" xfId="54" applyFont="1" applyFill="1" applyBorder="1" applyAlignment="1">
      <alignment horizontal="center"/>
    </xf>
    <xf numFmtId="0" fontId="19" fillId="6" borderId="1" xfId="0" applyFont="1" applyFill="1" applyBorder="1"/>
    <xf numFmtId="164" fontId="19" fillId="6" borderId="1" xfId="23" applyNumberFormat="1" applyFont="1" applyFill="1" applyBorder="1" applyAlignment="1">
      <alignment horizontal="right"/>
    </xf>
    <xf numFmtId="10" fontId="19" fillId="6" borderId="1" xfId="81" applyNumberFormat="1" applyFont="1" applyFill="1" applyBorder="1" applyAlignment="1"/>
    <xf numFmtId="164" fontId="19" fillId="6" borderId="1" xfId="15" applyNumberFormat="1" applyFont="1" applyFill="1" applyBorder="1" applyAlignment="1"/>
    <xf numFmtId="164" fontId="19" fillId="6" borderId="1" xfId="0" applyNumberFormat="1" applyFont="1" applyFill="1" applyBorder="1"/>
    <xf numFmtId="44" fontId="19" fillId="6" borderId="1" xfId="0" applyNumberFormat="1" applyFont="1" applyFill="1" applyBorder="1"/>
    <xf numFmtId="164" fontId="19" fillId="6" borderId="1" xfId="54" applyNumberFormat="1" applyFont="1" applyFill="1" applyBorder="1" applyAlignment="1">
      <alignment horizontal="center"/>
    </xf>
    <xf numFmtId="164" fontId="19" fillId="6" borderId="1" xfId="0" applyNumberFormat="1" applyFont="1" applyFill="1" applyBorder="1" applyAlignment="1">
      <alignment horizontal="center"/>
    </xf>
    <xf numFmtId="164" fontId="19" fillId="6" borderId="1" xfId="23" applyNumberFormat="1" applyFont="1" applyFill="1" applyBorder="1" applyAlignment="1">
      <alignment horizontal="right" vertical="top"/>
    </xf>
    <xf numFmtId="164" fontId="19" fillId="6" borderId="1" xfId="0" applyNumberFormat="1" applyFont="1" applyFill="1" applyBorder="1" applyAlignment="1">
      <alignment horizontal="center" vertical="top"/>
    </xf>
    <xf numFmtId="0" fontId="19" fillId="6" borderId="1" xfId="54" applyFont="1" applyFill="1" applyBorder="1" applyAlignment="1">
      <alignment horizontal="center" vertical="top"/>
    </xf>
    <xf numFmtId="0" fontId="41" fillId="7" borderId="12" xfId="129" applyFont="1" applyFill="1" applyBorder="1" applyAlignment="1">
      <alignment horizontal="center" vertical="center"/>
    </xf>
    <xf numFmtId="0" fontId="41" fillId="7" borderId="3" xfId="129" applyFont="1" applyFill="1" applyBorder="1" applyAlignment="1">
      <alignment horizontal="center" vertical="center"/>
    </xf>
    <xf numFmtId="0" fontId="41" fillId="7" borderId="11" xfId="129" applyFont="1" applyFill="1" applyBorder="1" applyAlignment="1">
      <alignment horizontal="center" vertical="center"/>
    </xf>
    <xf numFmtId="0" fontId="41" fillId="7" borderId="9" xfId="129" applyFont="1" applyFill="1" applyBorder="1" applyAlignment="1">
      <alignment horizontal="center" vertical="center"/>
    </xf>
    <xf numFmtId="0" fontId="41" fillId="7" borderId="7" xfId="129" applyFont="1" applyFill="1" applyBorder="1" applyAlignment="1">
      <alignment horizontal="center" vertical="center"/>
    </xf>
    <xf numFmtId="0" fontId="41" fillId="7" borderId="4" xfId="129" applyFont="1" applyFill="1" applyBorder="1" applyAlignment="1">
      <alignment horizontal="center" vertical="center"/>
    </xf>
    <xf numFmtId="0" fontId="41" fillId="7" borderId="1" xfId="129" applyFont="1" applyFill="1" applyBorder="1" applyAlignment="1">
      <alignment horizontal="center" vertical="center" wrapText="1"/>
    </xf>
    <xf numFmtId="0" fontId="47" fillId="4" borderId="6" xfId="129" applyFont="1" applyFill="1" applyBorder="1" applyAlignment="1">
      <alignment vertical="center"/>
    </xf>
    <xf numFmtId="0" fontId="36" fillId="0" borderId="1" xfId="129" applyFont="1" applyBorder="1" applyAlignment="1">
      <alignment horizontal="left" vertical="center"/>
    </xf>
    <xf numFmtId="0" fontId="36" fillId="0" borderId="3" xfId="129" applyFont="1" applyBorder="1" applyAlignment="1">
      <alignment horizontal="left" vertical="center"/>
    </xf>
    <xf numFmtId="0" fontId="36" fillId="0" borderId="1" xfId="129" applyFont="1" applyBorder="1" applyAlignment="1">
      <alignment horizontal="left" vertical="center" wrapText="1"/>
    </xf>
    <xf numFmtId="0" fontId="12" fillId="0" borderId="0" xfId="130" applyAlignment="1">
      <alignment wrapText="1"/>
    </xf>
    <xf numFmtId="10" fontId="17" fillId="0" borderId="1" xfId="129" applyNumberFormat="1" applyBorder="1" applyAlignment="1">
      <alignment wrapText="1"/>
    </xf>
    <xf numFmtId="0" fontId="17" fillId="11" borderId="1" xfId="129" applyFill="1" applyBorder="1"/>
    <xf numFmtId="169" fontId="17" fillId="11" borderId="6" xfId="129" applyNumberFormat="1" applyFill="1" applyBorder="1"/>
    <xf numFmtId="0" fontId="49" fillId="12" borderId="12" xfId="130" applyFont="1" applyFill="1" applyBorder="1" applyAlignment="1">
      <alignment horizontal="center" vertical="center"/>
    </xf>
    <xf numFmtId="0" fontId="49" fillId="12" borderId="9" xfId="130" applyFont="1" applyFill="1" applyBorder="1" applyAlignment="1">
      <alignment horizontal="center" vertical="center"/>
    </xf>
    <xf numFmtId="0" fontId="49" fillId="12" borderId="1" xfId="130" applyFont="1" applyFill="1" applyBorder="1" applyAlignment="1">
      <alignment horizontal="center" vertical="center" wrapText="1"/>
    </xf>
    <xf numFmtId="0" fontId="48" fillId="9" borderId="1" xfId="130" applyFont="1" applyFill="1" applyBorder="1" applyAlignment="1">
      <alignment horizontal="center" vertical="center" wrapText="1"/>
    </xf>
    <xf numFmtId="49" fontId="46" fillId="0" borderId="1" xfId="129" applyNumberFormat="1" applyFont="1" applyBorder="1" applyAlignment="1">
      <alignment horizontal="center" vertical="center" wrapText="1"/>
    </xf>
    <xf numFmtId="0" fontId="48" fillId="0" borderId="1" xfId="130" applyFont="1" applyBorder="1" applyAlignment="1">
      <alignment horizontal="center" vertical="center" wrapText="1"/>
    </xf>
    <xf numFmtId="0" fontId="19" fillId="6" borderId="1" xfId="0" applyFont="1" applyFill="1" applyBorder="1" applyAlignment="1">
      <alignment horizontal="center"/>
    </xf>
    <xf numFmtId="0" fontId="19" fillId="0" borderId="1" xfId="47" applyFont="1" applyBorder="1" applyAlignment="1">
      <alignment horizontal="center" vertical="center"/>
    </xf>
    <xf numFmtId="0" fontId="19" fillId="0" borderId="1" xfId="66" applyFont="1" applyBorder="1" applyAlignment="1">
      <alignment horizontal="center" vertical="center"/>
    </xf>
    <xf numFmtId="0" fontId="34" fillId="0" borderId="1" xfId="47" applyFont="1" applyBorder="1" applyAlignment="1">
      <alignment horizontal="center" vertical="center"/>
    </xf>
    <xf numFmtId="0" fontId="21" fillId="0" borderId="0" xfId="46"/>
    <xf numFmtId="164" fontId="21" fillId="0" borderId="0" xfId="46" applyNumberFormat="1"/>
    <xf numFmtId="0" fontId="21" fillId="0" borderId="1" xfId="46" applyBorder="1"/>
    <xf numFmtId="164" fontId="21" fillId="0" borderId="1" xfId="46" applyNumberFormat="1" applyBorder="1"/>
    <xf numFmtId="0" fontId="51" fillId="2" borderId="1" xfId="46" applyFont="1" applyFill="1" applyBorder="1" applyAlignment="1">
      <alignment wrapText="1"/>
    </xf>
    <xf numFmtId="164" fontId="51" fillId="2" borderId="1" xfId="46" applyNumberFormat="1" applyFont="1" applyFill="1" applyBorder="1" applyAlignment="1">
      <alignment horizontal="center" wrapText="1"/>
    </xf>
    <xf numFmtId="0" fontId="51" fillId="2" borderId="1" xfId="46" applyFont="1" applyFill="1" applyBorder="1" applyAlignment="1">
      <alignment horizontal="center" wrapText="1"/>
    </xf>
    <xf numFmtId="0" fontId="39" fillId="2" borderId="7" xfId="15" applyNumberFormat="1" applyFont="1" applyFill="1" applyBorder="1" applyAlignment="1">
      <alignment horizontal="center"/>
    </xf>
    <xf numFmtId="0" fontId="39" fillId="2" borderId="7" xfId="0" applyFont="1" applyFill="1" applyBorder="1" applyAlignment="1">
      <alignment horizontal="center"/>
    </xf>
    <xf numFmtId="0" fontId="52" fillId="0" borderId="0" xfId="128" applyFont="1"/>
    <xf numFmtId="0" fontId="54" fillId="0" borderId="0" xfId="131" applyFont="1"/>
    <xf numFmtId="9" fontId="21" fillId="0" borderId="1" xfId="81" applyFont="1" applyBorder="1"/>
    <xf numFmtId="0" fontId="55" fillId="0" borderId="0" xfId="46" applyFont="1"/>
    <xf numFmtId="0" fontId="36" fillId="0" borderId="1" xfId="129" applyFont="1" applyBorder="1" applyAlignment="1">
      <alignment wrapText="1"/>
    </xf>
    <xf numFmtId="1" fontId="20" fillId="6" borderId="1" xfId="0" applyNumberFormat="1" applyFont="1" applyFill="1" applyBorder="1" applyAlignment="1">
      <alignment horizontal="left"/>
    </xf>
    <xf numFmtId="0" fontId="20" fillId="6" borderId="1" xfId="0" applyFont="1" applyFill="1" applyBorder="1"/>
    <xf numFmtId="0" fontId="20" fillId="6" borderId="1" xfId="15" applyNumberFormat="1" applyFont="1" applyFill="1" applyBorder="1" applyAlignment="1"/>
    <xf numFmtId="0" fontId="20" fillId="6" borderId="1" xfId="54" applyFont="1" applyFill="1" applyBorder="1" applyAlignment="1">
      <alignment horizontal="left"/>
    </xf>
    <xf numFmtId="0" fontId="20" fillId="6" borderId="1" xfId="66" applyFont="1" applyFill="1" applyBorder="1"/>
    <xf numFmtId="0" fontId="50" fillId="0" borderId="1" xfId="130" applyFont="1" applyBorder="1" applyAlignment="1">
      <alignment horizontal="center" vertical="center" wrapText="1"/>
    </xf>
    <xf numFmtId="0" fontId="21" fillId="0" borderId="0" xfId="132" applyFont="1"/>
    <xf numFmtId="0" fontId="21" fillId="0" borderId="0" xfId="132" applyFont="1" applyAlignment="1">
      <alignment wrapText="1"/>
    </xf>
    <xf numFmtId="0" fontId="11" fillId="0" borderId="0" xfId="132"/>
    <xf numFmtId="0" fontId="21" fillId="0" borderId="0" xfId="132" applyFont="1" applyAlignment="1">
      <alignment horizontal="center" wrapText="1"/>
    </xf>
    <xf numFmtId="0" fontId="19" fillId="6" borderId="1" xfId="0" applyFont="1" applyFill="1" applyBorder="1" applyAlignment="1">
      <alignment horizontal="center" vertical="top"/>
    </xf>
    <xf numFmtId="0" fontId="43" fillId="0" borderId="0" xfId="129" applyFont="1" applyAlignment="1">
      <alignment horizontal="left"/>
    </xf>
    <xf numFmtId="14" fontId="38" fillId="0" borderId="0" xfId="0" applyNumberFormat="1" applyFont="1" applyAlignment="1">
      <alignment horizontal="center"/>
    </xf>
    <xf numFmtId="49" fontId="46" fillId="0" borderId="5" xfId="129" applyNumberFormat="1" applyFont="1" applyBorder="1" applyAlignment="1">
      <alignment horizontal="center" vertical="center" wrapText="1"/>
    </xf>
    <xf numFmtId="0" fontId="40" fillId="3" borderId="0" xfId="129" applyFont="1" applyFill="1"/>
    <xf numFmtId="49" fontId="40" fillId="0" borderId="0" xfId="129" applyNumberFormat="1" applyFont="1"/>
    <xf numFmtId="0" fontId="9" fillId="0" borderId="0" xfId="128" applyFont="1"/>
    <xf numFmtId="0" fontId="48" fillId="0" borderId="0" xfId="0" applyFont="1"/>
    <xf numFmtId="0" fontId="59" fillId="4" borderId="6" xfId="129" applyFont="1" applyFill="1" applyBorder="1" applyAlignment="1">
      <alignment vertical="center"/>
    </xf>
    <xf numFmtId="167" fontId="36" fillId="0" borderId="7" xfId="129" applyNumberFormat="1" applyFont="1" applyBorder="1"/>
    <xf numFmtId="10" fontId="36" fillId="0" borderId="1" xfId="129" applyNumberFormat="1" applyFont="1" applyBorder="1"/>
    <xf numFmtId="0" fontId="36" fillId="10" borderId="6" xfId="129" applyFont="1" applyFill="1" applyBorder="1"/>
    <xf numFmtId="168" fontId="36" fillId="0" borderId="7" xfId="129" applyNumberFormat="1" applyFont="1" applyBorder="1" applyAlignment="1">
      <alignment wrapText="1"/>
    </xf>
    <xf numFmtId="10" fontId="36" fillId="0" borderId="1" xfId="129" applyNumberFormat="1" applyFont="1" applyBorder="1" applyAlignment="1">
      <alignment wrapText="1"/>
    </xf>
    <xf numFmtId="41" fontId="36" fillId="0" borderId="1" xfId="129" applyNumberFormat="1" applyFont="1" applyBorder="1" applyAlignment="1">
      <alignment wrapText="1"/>
    </xf>
    <xf numFmtId="44" fontId="36" fillId="0" borderId="1" xfId="129" applyNumberFormat="1" applyFont="1" applyBorder="1" applyAlignment="1">
      <alignment wrapText="1"/>
    </xf>
    <xf numFmtId="169" fontId="36" fillId="11" borderId="6" xfId="129" applyNumberFormat="1" applyFont="1" applyFill="1" applyBorder="1"/>
    <xf numFmtId="0" fontId="57" fillId="0" borderId="0" xfId="130" applyFont="1"/>
    <xf numFmtId="0" fontId="58" fillId="12" borderId="13" xfId="130" applyFont="1" applyFill="1" applyBorder="1" applyAlignment="1">
      <alignment horizontal="center" vertical="center"/>
    </xf>
    <xf numFmtId="0" fontId="58" fillId="12" borderId="9" xfId="130" applyFont="1" applyFill="1" applyBorder="1" applyAlignment="1">
      <alignment horizontal="center" vertical="center"/>
    </xf>
    <xf numFmtId="0" fontId="58" fillId="12" borderId="1" xfId="130" applyFont="1" applyFill="1" applyBorder="1" applyAlignment="1">
      <alignment horizontal="center" vertical="center" wrapText="1"/>
    </xf>
    <xf numFmtId="0" fontId="61" fillId="4" borderId="6" xfId="129" applyFont="1" applyFill="1" applyBorder="1" applyAlignment="1">
      <alignment vertical="center"/>
    </xf>
    <xf numFmtId="10" fontId="37" fillId="0" borderId="1" xfId="129" applyNumberFormat="1" applyFont="1" applyBorder="1" applyAlignment="1">
      <alignment wrapText="1"/>
    </xf>
    <xf numFmtId="169" fontId="37" fillId="11" borderId="6" xfId="129" applyNumberFormat="1" applyFont="1" applyFill="1" applyBorder="1"/>
    <xf numFmtId="0" fontId="9" fillId="0" borderId="0" xfId="130" applyFont="1"/>
    <xf numFmtId="0" fontId="62" fillId="7" borderId="1" xfId="129" applyFont="1" applyFill="1" applyBorder="1" applyAlignment="1">
      <alignment horizontal="center" vertical="center" wrapText="1"/>
    </xf>
    <xf numFmtId="49" fontId="46" fillId="8" borderId="1" xfId="129" applyNumberFormat="1" applyFont="1" applyFill="1" applyBorder="1" applyAlignment="1">
      <alignment horizontal="center" vertical="center" wrapText="1"/>
    </xf>
    <xf numFmtId="49" fontId="46" fillId="8" borderId="5" xfId="129" applyNumberFormat="1" applyFont="1" applyFill="1" applyBorder="1" applyAlignment="1">
      <alignment horizontal="center" vertical="center" wrapText="1"/>
    </xf>
    <xf numFmtId="0" fontId="38" fillId="0" borderId="0" xfId="130" applyFont="1"/>
    <xf numFmtId="0" fontId="38" fillId="0" borderId="0" xfId="130" applyFont="1" applyAlignment="1">
      <alignment wrapText="1"/>
    </xf>
    <xf numFmtId="0" fontId="35" fillId="0" borderId="1" xfId="54" applyFont="1" applyBorder="1" applyAlignment="1">
      <alignment horizontal="center"/>
    </xf>
    <xf numFmtId="164" fontId="35" fillId="0" borderId="1" xfId="0" applyNumberFormat="1" applyFont="1" applyBorder="1" applyAlignment="1">
      <alignment horizontal="center"/>
    </xf>
    <xf numFmtId="164" fontId="35" fillId="0" borderId="1" xfId="23" applyNumberFormat="1" applyFont="1" applyBorder="1" applyAlignment="1">
      <alignment horizontal="center"/>
    </xf>
    <xf numFmtId="9" fontId="35" fillId="0" borderId="1" xfId="81" applyFont="1" applyBorder="1" applyAlignment="1">
      <alignment horizontal="center"/>
    </xf>
    <xf numFmtId="164" fontId="35" fillId="0" borderId="1" xfId="54" applyNumberFormat="1" applyFont="1" applyBorder="1" applyAlignment="1">
      <alignment horizontal="center"/>
    </xf>
    <xf numFmtId="0" fontId="35" fillId="0" borderId="0" xfId="54" applyFont="1" applyAlignment="1">
      <alignment horizontal="center"/>
    </xf>
    <xf numFmtId="0" fontId="35" fillId="0" borderId="1" xfId="47" applyFont="1" applyBorder="1" applyAlignment="1">
      <alignment horizontal="center" vertical="center"/>
    </xf>
    <xf numFmtId="0" fontId="35" fillId="0" borderId="1" xfId="66" applyFont="1" applyBorder="1" applyAlignment="1">
      <alignment horizontal="center"/>
    </xf>
    <xf numFmtId="0" fontId="35" fillId="0" borderId="1" xfId="47" applyFont="1" applyBorder="1" applyAlignment="1">
      <alignment horizontal="center"/>
    </xf>
    <xf numFmtId="164" fontId="35" fillId="0" borderId="1" xfId="47" applyNumberFormat="1" applyFont="1" applyBorder="1" applyAlignment="1">
      <alignment horizontal="center"/>
    </xf>
    <xf numFmtId="0" fontId="35" fillId="0" borderId="1" xfId="66" applyFont="1" applyBorder="1" applyAlignment="1">
      <alignment horizontal="center" vertical="center"/>
    </xf>
    <xf numFmtId="0" fontId="35" fillId="0" borderId="0" xfId="54" applyFont="1"/>
    <xf numFmtId="0" fontId="35" fillId="0" borderId="1" xfId="0" applyFont="1" applyBorder="1" applyAlignment="1">
      <alignment horizontal="center"/>
    </xf>
    <xf numFmtId="0" fontId="35" fillId="0" borderId="1" xfId="54" applyFont="1" applyBorder="1" applyAlignment="1">
      <alignment horizontal="center" vertical="center"/>
    </xf>
    <xf numFmtId="164" fontId="35" fillId="0" borderId="1" xfId="23" applyNumberFormat="1" applyFont="1" applyBorder="1" applyAlignment="1">
      <alignment horizontal="center" vertical="center"/>
    </xf>
    <xf numFmtId="9" fontId="35" fillId="0" borderId="1" xfId="81" applyFont="1" applyBorder="1" applyAlignment="1">
      <alignment horizontal="center" vertical="center"/>
    </xf>
    <xf numFmtId="0" fontId="35" fillId="0" borderId="1" xfId="54" applyFont="1" applyBorder="1" applyAlignment="1">
      <alignment horizontal="center" vertical="center" wrapText="1"/>
    </xf>
    <xf numFmtId="0" fontId="8" fillId="0" borderId="0" xfId="128" applyFont="1"/>
    <xf numFmtId="14" fontId="19" fillId="0" borderId="0" xfId="0" applyNumberFormat="1" applyFont="1"/>
    <xf numFmtId="0" fontId="21" fillId="0" borderId="0" xfId="46" applyAlignment="1">
      <alignment horizontal="center" wrapText="1"/>
    </xf>
    <xf numFmtId="0" fontId="20" fillId="0" borderId="0" xfId="15" applyNumberFormat="1" applyFont="1" applyFill="1" applyAlignment="1">
      <alignment wrapText="1"/>
    </xf>
    <xf numFmtId="0" fontId="7" fillId="0" borderId="0" xfId="128" applyFont="1"/>
    <xf numFmtId="0" fontId="57" fillId="0" borderId="0" xfId="128" applyFont="1"/>
    <xf numFmtId="164" fontId="33" fillId="0" borderId="0" xfId="15" applyNumberFormat="1" applyFont="1" applyFill="1" applyAlignment="1"/>
    <xf numFmtId="164" fontId="19" fillId="0" borderId="1" xfId="82" applyNumberFormat="1" applyFont="1" applyFill="1" applyBorder="1" applyAlignment="1"/>
    <xf numFmtId="0" fontId="63" fillId="0" borderId="1" xfId="46" applyFont="1" applyBorder="1"/>
    <xf numFmtId="164" fontId="63" fillId="0" borderId="1" xfId="46" applyNumberFormat="1" applyFont="1" applyBorder="1"/>
    <xf numFmtId="165" fontId="12" fillId="0" borderId="0" xfId="130" applyNumberFormat="1"/>
    <xf numFmtId="0" fontId="6" fillId="0" borderId="0" xfId="130" applyFont="1"/>
    <xf numFmtId="0" fontId="5" fillId="0" borderId="0" xfId="128" applyFont="1"/>
    <xf numFmtId="2" fontId="19" fillId="0" borderId="0" xfId="0" applyNumberFormat="1" applyFont="1"/>
    <xf numFmtId="164" fontId="19" fillId="0" borderId="1" xfId="47" applyNumberFormat="1" applyFont="1" applyBorder="1" applyAlignment="1">
      <alignment horizontal="center" vertical="center"/>
    </xf>
    <xf numFmtId="0" fontId="4" fillId="0" borderId="0" xfId="130" applyFont="1"/>
    <xf numFmtId="0" fontId="3" fillId="0" borderId="0" xfId="128" applyFont="1"/>
    <xf numFmtId="0" fontId="64" fillId="0" borderId="0" xfId="128" applyFont="1"/>
    <xf numFmtId="0" fontId="2" fillId="0" borderId="0" xfId="128" applyFont="1"/>
    <xf numFmtId="0" fontId="48" fillId="0" borderId="0" xfId="128" applyFont="1"/>
    <xf numFmtId="0" fontId="57" fillId="0" borderId="0" xfId="0" applyFont="1"/>
    <xf numFmtId="0" fontId="1" fillId="0" borderId="0" xfId="128" applyFont="1"/>
    <xf numFmtId="164" fontId="20" fillId="2" borderId="16" xfId="23" applyNumberFormat="1" applyFont="1" applyFill="1" applyBorder="1" applyAlignment="1">
      <alignment horizontal="center" vertical="center" wrapText="1"/>
    </xf>
    <xf numFmtId="164" fontId="20" fillId="2" borderId="17" xfId="23" applyNumberFormat="1" applyFont="1" applyFill="1" applyBorder="1" applyAlignment="1">
      <alignment horizontal="center" vertical="center" wrapText="1"/>
    </xf>
    <xf numFmtId="164" fontId="20" fillId="2" borderId="18" xfId="23" applyNumberFormat="1" applyFont="1" applyFill="1" applyBorder="1" applyAlignment="1">
      <alignment horizontal="center" vertical="center" wrapText="1"/>
    </xf>
    <xf numFmtId="0" fontId="20" fillId="2" borderId="0" xfId="0" applyFont="1" applyFill="1" applyAlignment="1">
      <alignment horizontal="center" vertical="center" wrapText="1"/>
    </xf>
    <xf numFmtId="0" fontId="20" fillId="2" borderId="4" xfId="0" applyFont="1" applyFill="1" applyBorder="1" applyAlignment="1">
      <alignment horizontal="center" vertical="center" wrapText="1"/>
    </xf>
    <xf numFmtId="164" fontId="20" fillId="2" borderId="0" xfId="23" applyNumberFormat="1" applyFont="1" applyFill="1" applyAlignment="1">
      <alignment horizontal="center" vertical="center" wrapText="1"/>
    </xf>
    <xf numFmtId="164" fontId="20" fillId="2" borderId="4" xfId="23" applyNumberFormat="1" applyFont="1" applyFill="1" applyBorder="1" applyAlignment="1">
      <alignment horizontal="center" vertical="center" wrapText="1"/>
    </xf>
    <xf numFmtId="44" fontId="20" fillId="2" borderId="0" xfId="23" applyFont="1" applyFill="1" applyAlignment="1">
      <alignment horizontal="center" vertical="center" wrapText="1"/>
    </xf>
    <xf numFmtId="44" fontId="20" fillId="2" borderId="4" xfId="23" applyFont="1" applyFill="1" applyBorder="1" applyAlignment="1">
      <alignment horizontal="center" vertical="center" wrapText="1"/>
    </xf>
    <xf numFmtId="0" fontId="48" fillId="0" borderId="5" xfId="130" applyFont="1" applyBorder="1" applyAlignment="1">
      <alignment horizontal="center" vertical="center" wrapText="1"/>
    </xf>
    <xf numFmtId="0" fontId="48" fillId="0" borderId="2" xfId="130" applyFont="1" applyBorder="1" applyAlignment="1">
      <alignment horizontal="center" vertical="center" wrapText="1"/>
    </xf>
    <xf numFmtId="0" fontId="48" fillId="9" borderId="5" xfId="130" applyFont="1" applyFill="1" applyBorder="1" applyAlignment="1">
      <alignment horizontal="center" vertical="center" wrapText="1"/>
    </xf>
    <xf numFmtId="0" fontId="48" fillId="9" borderId="2" xfId="130" applyFont="1" applyFill="1" applyBorder="1" applyAlignment="1">
      <alignment horizontal="center" vertical="center" wrapText="1"/>
    </xf>
    <xf numFmtId="49" fontId="40" fillId="3" borderId="6" xfId="129" applyNumberFormat="1" applyFont="1" applyFill="1" applyBorder="1" applyAlignment="1">
      <alignment horizontal="left"/>
    </xf>
    <xf numFmtId="0" fontId="44" fillId="7" borderId="14" xfId="129" applyFont="1" applyFill="1" applyBorder="1" applyAlignment="1">
      <alignment horizontal="center" vertical="center"/>
    </xf>
    <xf numFmtId="0" fontId="44" fillId="7" borderId="11" xfId="129" applyFont="1" applyFill="1" applyBorder="1" applyAlignment="1">
      <alignment horizontal="center" vertical="center"/>
    </xf>
    <xf numFmtId="0" fontId="44" fillId="7" borderId="15" xfId="129" applyFont="1" applyFill="1" applyBorder="1" applyAlignment="1">
      <alignment horizontal="center" vertical="center"/>
    </xf>
    <xf numFmtId="0" fontId="44" fillId="7" borderId="0" xfId="129" applyFont="1" applyFill="1" applyAlignment="1">
      <alignment horizontal="center" vertical="center"/>
    </xf>
    <xf numFmtId="0" fontId="44" fillId="7" borderId="8" xfId="129" applyFont="1" applyFill="1" applyBorder="1" applyAlignment="1">
      <alignment horizontal="center" vertical="center"/>
    </xf>
    <xf numFmtId="0" fontId="44" fillId="7" borderId="4" xfId="129" applyFont="1" applyFill="1" applyBorder="1" applyAlignment="1">
      <alignment horizontal="center" vertical="center"/>
    </xf>
    <xf numFmtId="0" fontId="45" fillId="7" borderId="14" xfId="129" applyFont="1" applyFill="1" applyBorder="1" applyAlignment="1">
      <alignment horizontal="center" vertical="center" wrapText="1"/>
    </xf>
    <xf numFmtId="0" fontId="45" fillId="7" borderId="12" xfId="129" applyFont="1" applyFill="1" applyBorder="1" applyAlignment="1">
      <alignment horizontal="center" vertical="center" wrapText="1"/>
    </xf>
    <xf numFmtId="0" fontId="45" fillId="7" borderId="15" xfId="129" applyFont="1" applyFill="1" applyBorder="1" applyAlignment="1">
      <alignment horizontal="center" vertical="center" wrapText="1"/>
    </xf>
    <xf numFmtId="0" fontId="45" fillId="7" borderId="13" xfId="129" applyFont="1" applyFill="1" applyBorder="1" applyAlignment="1">
      <alignment horizontal="center" vertical="center" wrapText="1"/>
    </xf>
    <xf numFmtId="0" fontId="45" fillId="7" borderId="8" xfId="129" applyFont="1" applyFill="1" applyBorder="1" applyAlignment="1">
      <alignment horizontal="center" vertical="center" wrapText="1"/>
    </xf>
    <xf numFmtId="0" fontId="45" fillId="7" borderId="9" xfId="129" applyFont="1" applyFill="1" applyBorder="1" applyAlignment="1">
      <alignment horizontal="center" vertical="center" wrapText="1"/>
    </xf>
    <xf numFmtId="0" fontId="41" fillId="7" borderId="11" xfId="129" applyFont="1" applyFill="1" applyBorder="1" applyAlignment="1">
      <alignment horizontal="center" vertical="center"/>
    </xf>
    <xf numFmtId="0" fontId="41" fillId="7" borderId="12" xfId="129" applyFont="1" applyFill="1" applyBorder="1" applyAlignment="1">
      <alignment horizontal="center" vertical="center"/>
    </xf>
    <xf numFmtId="0" fontId="41" fillId="7" borderId="14" xfId="129" applyFont="1" applyFill="1" applyBorder="1" applyAlignment="1">
      <alignment horizontal="center" vertical="center"/>
    </xf>
    <xf numFmtId="0" fontId="41" fillId="7" borderId="4" xfId="129" applyFont="1" applyFill="1" applyBorder="1" applyAlignment="1">
      <alignment horizontal="center" vertical="center"/>
    </xf>
    <xf numFmtId="0" fontId="41" fillId="7" borderId="9" xfId="129" applyFont="1" applyFill="1" applyBorder="1" applyAlignment="1">
      <alignment horizontal="center" vertical="center"/>
    </xf>
    <xf numFmtId="0" fontId="41" fillId="7" borderId="8" xfId="129" applyFont="1" applyFill="1" applyBorder="1" applyAlignment="1">
      <alignment horizontal="center" vertical="center"/>
    </xf>
    <xf numFmtId="0" fontId="50" fillId="0" borderId="5" xfId="130" applyFont="1" applyBorder="1" applyAlignment="1">
      <alignment horizontal="center" vertical="center" wrapText="1"/>
    </xf>
    <xf numFmtId="0" fontId="50" fillId="0" borderId="2" xfId="130" applyFont="1" applyBorder="1" applyAlignment="1">
      <alignment horizontal="center" vertical="center" wrapText="1"/>
    </xf>
    <xf numFmtId="0" fontId="47" fillId="4" borderId="5" xfId="129" applyFont="1" applyFill="1" applyBorder="1" applyAlignment="1">
      <alignment horizontal="center" vertical="center"/>
    </xf>
    <xf numFmtId="0" fontId="47" fillId="4" borderId="6" xfId="129" applyFont="1" applyFill="1" applyBorder="1" applyAlignment="1">
      <alignment horizontal="center" vertical="center"/>
    </xf>
    <xf numFmtId="49" fontId="46" fillId="0" borderId="5" xfId="129" applyNumberFormat="1" applyFont="1" applyBorder="1" applyAlignment="1">
      <alignment horizontal="center" vertical="center" wrapText="1"/>
    </xf>
    <xf numFmtId="49" fontId="46" fillId="0" borderId="2" xfId="129" applyNumberFormat="1" applyFont="1" applyBorder="1" applyAlignment="1">
      <alignment horizontal="center" vertical="center" wrapText="1"/>
    </xf>
    <xf numFmtId="0" fontId="46" fillId="0" borderId="5" xfId="129" applyFont="1" applyBorder="1" applyAlignment="1">
      <alignment horizontal="center" vertical="center" wrapText="1"/>
    </xf>
    <xf numFmtId="0" fontId="46" fillId="0" borderId="2" xfId="129" applyFont="1" applyBorder="1" applyAlignment="1">
      <alignment horizontal="center" vertical="center" wrapText="1"/>
    </xf>
    <xf numFmtId="0" fontId="56" fillId="13" borderId="19" xfId="46" applyFont="1" applyFill="1" applyBorder="1" applyAlignment="1">
      <alignment horizontal="center" vertical="center" wrapText="1"/>
    </xf>
    <xf numFmtId="0" fontId="56" fillId="13" borderId="20" xfId="46" applyFont="1" applyFill="1" applyBorder="1" applyAlignment="1">
      <alignment horizontal="center" vertical="center" wrapText="1"/>
    </xf>
    <xf numFmtId="0" fontId="56" fillId="13" borderId="21" xfId="46" applyFont="1" applyFill="1" applyBorder="1" applyAlignment="1">
      <alignment horizontal="center" vertical="center" wrapText="1"/>
    </xf>
    <xf numFmtId="0" fontId="56" fillId="13" borderId="22" xfId="46" applyFont="1" applyFill="1" applyBorder="1" applyAlignment="1">
      <alignment horizontal="center" vertical="center" wrapText="1"/>
    </xf>
    <xf numFmtId="0" fontId="56" fillId="13" borderId="23" xfId="46" applyFont="1" applyFill="1" applyBorder="1" applyAlignment="1">
      <alignment horizontal="center" vertical="center" wrapText="1"/>
    </xf>
    <xf numFmtId="0" fontId="56" fillId="13" borderId="24" xfId="46" applyFont="1" applyFill="1" applyBorder="1" applyAlignment="1">
      <alignment horizontal="center" vertical="center" wrapText="1"/>
    </xf>
    <xf numFmtId="0" fontId="43" fillId="0" borderId="3" xfId="129" applyFont="1" applyBorder="1" applyAlignment="1">
      <alignment horizontal="center" vertical="center" wrapText="1"/>
    </xf>
    <xf numFmtId="0" fontId="43" fillId="0" borderId="10" xfId="129" applyFont="1" applyBorder="1" applyAlignment="1">
      <alignment horizontal="center" vertical="center" wrapText="1"/>
    </xf>
    <xf numFmtId="0" fontId="43" fillId="0" borderId="7" xfId="129" applyFont="1" applyBorder="1" applyAlignment="1">
      <alignment horizontal="center" vertical="center" wrapText="1"/>
    </xf>
    <xf numFmtId="0" fontId="46" fillId="8" borderId="5" xfId="129" applyFont="1" applyFill="1" applyBorder="1" applyAlignment="1">
      <alignment horizontal="center" vertical="center" wrapText="1"/>
    </xf>
    <xf numFmtId="0" fontId="46" fillId="8" borderId="2" xfId="129" applyFont="1" applyFill="1" applyBorder="1" applyAlignment="1">
      <alignment horizontal="center" vertical="center" wrapText="1"/>
    </xf>
    <xf numFmtId="49" fontId="40" fillId="3" borderId="2" xfId="129" applyNumberFormat="1" applyFont="1" applyFill="1" applyBorder="1" applyAlignment="1">
      <alignment horizontal="left"/>
    </xf>
    <xf numFmtId="49" fontId="46" fillId="8" borderId="5" xfId="129" applyNumberFormat="1" applyFont="1" applyFill="1" applyBorder="1" applyAlignment="1">
      <alignment horizontal="center" vertical="center" wrapText="1"/>
    </xf>
    <xf numFmtId="49" fontId="46" fillId="8" borderId="2" xfId="129" applyNumberFormat="1" applyFont="1" applyFill="1" applyBorder="1" applyAlignment="1">
      <alignment horizontal="center" vertical="center" wrapText="1"/>
    </xf>
    <xf numFmtId="0" fontId="62" fillId="7" borderId="14" xfId="129" applyFont="1" applyFill="1" applyBorder="1" applyAlignment="1">
      <alignment horizontal="center" vertical="center"/>
    </xf>
    <xf numFmtId="0" fontId="62" fillId="7" borderId="12" xfId="129" applyFont="1" applyFill="1" applyBorder="1" applyAlignment="1">
      <alignment horizontal="center" vertical="center"/>
    </xf>
    <xf numFmtId="0" fontId="62" fillId="7" borderId="8" xfId="129" applyFont="1" applyFill="1" applyBorder="1" applyAlignment="1">
      <alignment horizontal="center" vertical="center"/>
    </xf>
    <xf numFmtId="0" fontId="62" fillId="7" borderId="9" xfId="129" applyFont="1" applyFill="1" applyBorder="1" applyAlignment="1">
      <alignment horizontal="center" vertical="center"/>
    </xf>
    <xf numFmtId="0" fontId="46" fillId="0" borderId="5" xfId="130" applyFont="1" applyBorder="1" applyAlignment="1">
      <alignment horizontal="center" vertical="center" wrapText="1"/>
    </xf>
    <xf numFmtId="0" fontId="46" fillId="0" borderId="2" xfId="130" applyFont="1" applyBorder="1" applyAlignment="1">
      <alignment horizontal="center" vertical="center" wrapText="1"/>
    </xf>
    <xf numFmtId="49" fontId="60" fillId="8" borderId="5" xfId="129" applyNumberFormat="1" applyFont="1" applyFill="1" applyBorder="1" applyAlignment="1">
      <alignment horizontal="center" vertical="center" wrapText="1"/>
    </xf>
    <xf numFmtId="49" fontId="60" fillId="8" borderId="2" xfId="129" applyNumberFormat="1" applyFont="1" applyFill="1" applyBorder="1" applyAlignment="1">
      <alignment horizontal="center" vertical="center" wrapText="1"/>
    </xf>
    <xf numFmtId="49" fontId="60" fillId="0" borderId="5" xfId="129" applyNumberFormat="1" applyFont="1" applyBorder="1" applyAlignment="1">
      <alignment horizontal="center" vertical="center" wrapText="1"/>
    </xf>
    <xf numFmtId="49" fontId="60" fillId="0" borderId="2" xfId="129" applyNumberFormat="1" applyFont="1" applyBorder="1" applyAlignment="1">
      <alignment horizontal="center" vertical="center" wrapText="1"/>
    </xf>
    <xf numFmtId="0" fontId="21" fillId="0" borderId="3" xfId="46" applyBorder="1" applyAlignment="1">
      <alignment horizontal="center" vertical="center"/>
    </xf>
    <xf numFmtId="0" fontId="21" fillId="0" borderId="10" xfId="46" applyBorder="1" applyAlignment="1">
      <alignment horizontal="center" vertical="center"/>
    </xf>
    <xf numFmtId="0" fontId="21" fillId="0" borderId="7" xfId="46" applyBorder="1" applyAlignment="1">
      <alignment horizontal="center" vertical="center"/>
    </xf>
    <xf numFmtId="0" fontId="41" fillId="4" borderId="7" xfId="129" applyFont="1" applyFill="1" applyBorder="1" applyAlignment="1">
      <alignment horizontal="center" vertical="center" wrapText="1"/>
    </xf>
    <xf numFmtId="0" fontId="41" fillId="4" borderId="1" xfId="129" applyFont="1" applyFill="1" applyBorder="1" applyAlignment="1">
      <alignment horizontal="center" vertical="center" wrapText="1"/>
    </xf>
    <xf numFmtId="0" fontId="42" fillId="4" borderId="8" xfId="129" applyFont="1" applyFill="1" applyBorder="1" applyAlignment="1">
      <alignment horizontal="center"/>
    </xf>
    <xf numFmtId="0" fontId="42" fillId="4" borderId="4" xfId="129" applyFont="1" applyFill="1" applyBorder="1" applyAlignment="1">
      <alignment horizontal="center"/>
    </xf>
    <xf numFmtId="49" fontId="40" fillId="3" borderId="5" xfId="129" applyNumberFormat="1" applyFont="1" applyFill="1" applyBorder="1" applyAlignment="1">
      <alignment horizontal="left"/>
    </xf>
    <xf numFmtId="164" fontId="57" fillId="6" borderId="1" xfId="23" applyNumberFormat="1" applyFont="1" applyFill="1" applyBorder="1"/>
    <xf numFmtId="0" fontId="46" fillId="0" borderId="3" xfId="129" applyFont="1" applyBorder="1" applyAlignment="1">
      <alignment horizontal="center" vertical="center"/>
    </xf>
    <xf numFmtId="0" fontId="46" fillId="0" borderId="10" xfId="129" applyFont="1" applyBorder="1" applyAlignment="1">
      <alignment horizontal="center" vertical="center"/>
    </xf>
    <xf numFmtId="0" fontId="46" fillId="0" borderId="7" xfId="129" applyFont="1" applyBorder="1" applyAlignment="1">
      <alignment horizontal="center" vertical="center"/>
    </xf>
    <xf numFmtId="0" fontId="36" fillId="10" borderId="5" xfId="129" applyFont="1" applyFill="1" applyBorder="1"/>
    <xf numFmtId="0" fontId="46" fillId="0" borderId="3" xfId="129" applyFont="1" applyBorder="1" applyAlignment="1">
      <alignment horizontal="center" vertical="center" wrapText="1"/>
    </xf>
    <xf numFmtId="167" fontId="36" fillId="0" borderId="7" xfId="129" applyNumberFormat="1" applyFont="1" applyBorder="1" applyAlignment="1">
      <alignment wrapText="1"/>
    </xf>
    <xf numFmtId="0" fontId="57" fillId="0" borderId="0" xfId="130" applyFont="1" applyAlignment="1">
      <alignment wrapText="1"/>
    </xf>
    <xf numFmtId="0" fontId="46" fillId="0" borderId="10" xfId="129" applyFont="1" applyBorder="1" applyAlignment="1">
      <alignment horizontal="center" vertical="center" wrapText="1"/>
    </xf>
    <xf numFmtId="0" fontId="46" fillId="0" borderId="7" xfId="129" applyFont="1" applyBorder="1" applyAlignment="1">
      <alignment horizontal="center" vertical="center" wrapText="1"/>
    </xf>
    <xf numFmtId="0" fontId="21" fillId="0" borderId="3" xfId="46" applyFont="1" applyBorder="1" applyAlignment="1">
      <alignment horizontal="center" vertical="center"/>
    </xf>
    <xf numFmtId="0" fontId="21" fillId="0" borderId="1" xfId="46" applyFont="1" applyBorder="1"/>
    <xf numFmtId="164" fontId="21" fillId="0" borderId="1" xfId="46" applyNumberFormat="1" applyFont="1" applyBorder="1"/>
    <xf numFmtId="0" fontId="21" fillId="0" borderId="0" xfId="46" applyFont="1"/>
    <xf numFmtId="164" fontId="21" fillId="0" borderId="0" xfId="46" applyNumberFormat="1" applyFont="1"/>
    <xf numFmtId="0" fontId="21" fillId="0" borderId="7" xfId="46" applyFont="1" applyBorder="1" applyAlignment="1">
      <alignment horizontal="center" vertical="center"/>
    </xf>
    <xf numFmtId="0" fontId="21" fillId="0" borderId="10" xfId="46" applyFont="1" applyBorder="1" applyAlignment="1">
      <alignment horizontal="center" vertical="center"/>
    </xf>
  </cellXfs>
  <cellStyles count="134">
    <cellStyle name="_02.19.08" xfId="1" xr:uid="{00000000-0005-0000-0000-000000000000}"/>
    <cellStyle name="_10.29.07" xfId="2" xr:uid="{00000000-0005-0000-0000-000001000000}"/>
    <cellStyle name="_11.03.08 Supplies Prices" xfId="3" xr:uid="{00000000-0005-0000-0000-000002000000}"/>
    <cellStyle name="_Florida" xfId="4" xr:uid="{00000000-0005-0000-0000-000003000000}"/>
    <cellStyle name="_GPL75LII (Mod 7) 11-20-08" xfId="5" xr:uid="{00000000-0005-0000-0000-000004000000}"/>
    <cellStyle name="_MASTERLIST" xfId="6" xr:uid="{00000000-0005-0000-0000-000005000000}"/>
    <cellStyle name="_newmasterpricefile" xfId="7" xr:uid="{00000000-0005-0000-0000-000006000000}"/>
    <cellStyle name="_Parts List" xfId="8" xr:uid="{00000000-0005-0000-0000-000007000000}"/>
    <cellStyle name="_Sep 2, 2008 Distributor Sys Load Supplies refresh" xfId="9" xr:uid="{00000000-0005-0000-0000-000008000000}"/>
    <cellStyle name="0,0_x000d__x000a_NA_x000d__x000a_" xfId="10" xr:uid="{00000000-0005-0000-0000-000009000000}"/>
    <cellStyle name="Comma" xfId="82" builtinId="3"/>
    <cellStyle name="Comma 2" xfId="11" xr:uid="{00000000-0005-0000-0000-00000B000000}"/>
    <cellStyle name="Comma 2 2" xfId="12" xr:uid="{00000000-0005-0000-0000-00000C000000}"/>
    <cellStyle name="Comma 2 2 2" xfId="13" xr:uid="{00000000-0005-0000-0000-00000D000000}"/>
    <cellStyle name="Comma 2 2 2 2" xfId="14" xr:uid="{00000000-0005-0000-0000-00000E000000}"/>
    <cellStyle name="Comma 2 2 2 2 2" xfId="108" xr:uid="{00000000-0005-0000-0000-00000F000000}"/>
    <cellStyle name="Comma 2 2 2 3" xfId="91" xr:uid="{00000000-0005-0000-0000-000010000000}"/>
    <cellStyle name="Comma 2 2 3" xfId="15" xr:uid="{00000000-0005-0000-0000-000011000000}"/>
    <cellStyle name="Comma 2 2 3 2" xfId="16" xr:uid="{00000000-0005-0000-0000-000012000000}"/>
    <cellStyle name="Comma 2 2 3 2 2" xfId="115" xr:uid="{00000000-0005-0000-0000-000013000000}"/>
    <cellStyle name="Comma 2 2 3 3" xfId="98" xr:uid="{00000000-0005-0000-0000-000014000000}"/>
    <cellStyle name="Comma 2 2 4" xfId="17" xr:uid="{00000000-0005-0000-0000-000015000000}"/>
    <cellStyle name="Comma 2 2 4 2" xfId="101" xr:uid="{00000000-0005-0000-0000-000016000000}"/>
    <cellStyle name="Comma 2 2 5" xfId="84" xr:uid="{00000000-0005-0000-0000-000017000000}"/>
    <cellStyle name="Comma 2 3" xfId="18" xr:uid="{00000000-0005-0000-0000-000018000000}"/>
    <cellStyle name="Comma 2 4" xfId="19" xr:uid="{00000000-0005-0000-0000-000019000000}"/>
    <cellStyle name="Comma 2 4 2" xfId="20" xr:uid="{00000000-0005-0000-0000-00001A000000}"/>
    <cellStyle name="Comma 2 4 2 2" xfId="107" xr:uid="{00000000-0005-0000-0000-00001B000000}"/>
    <cellStyle name="Comma 2 4 3" xfId="90" xr:uid="{00000000-0005-0000-0000-00001C000000}"/>
    <cellStyle name="Comma 2 5" xfId="21" xr:uid="{00000000-0005-0000-0000-00001D000000}"/>
    <cellStyle name="Comma 2 5 2" xfId="100" xr:uid="{00000000-0005-0000-0000-00001E000000}"/>
    <cellStyle name="Comma 2 6" xfId="83" xr:uid="{00000000-0005-0000-0000-00001F000000}"/>
    <cellStyle name="Comma 3" xfId="22" xr:uid="{00000000-0005-0000-0000-000020000000}"/>
    <cellStyle name="Currency" xfId="23" builtinId="4"/>
    <cellStyle name="Currency 2" xfId="24" xr:uid="{00000000-0005-0000-0000-000022000000}"/>
    <cellStyle name="Currency 2 2" xfId="25" xr:uid="{00000000-0005-0000-0000-000023000000}"/>
    <cellStyle name="Currency 2 3" xfId="26" xr:uid="{00000000-0005-0000-0000-000024000000}"/>
    <cellStyle name="Currency 2 3 2" xfId="27" xr:uid="{00000000-0005-0000-0000-000025000000}"/>
    <cellStyle name="Currency 2 3 2 2" xfId="109" xr:uid="{00000000-0005-0000-0000-000026000000}"/>
    <cellStyle name="Currency 2 3 3" xfId="92" xr:uid="{00000000-0005-0000-0000-000027000000}"/>
    <cellStyle name="Currency 2 4" xfId="28" xr:uid="{00000000-0005-0000-0000-000028000000}"/>
    <cellStyle name="Currency 2 4 2" xfId="102" xr:uid="{00000000-0005-0000-0000-000029000000}"/>
    <cellStyle name="Currency 2 5" xfId="85" xr:uid="{00000000-0005-0000-0000-00002A000000}"/>
    <cellStyle name="Currency 3" xfId="29" xr:uid="{00000000-0005-0000-0000-00002B000000}"/>
    <cellStyle name="Currency 4" xfId="125" xr:uid="{00000000-0005-0000-0000-00002C000000}"/>
    <cellStyle name="Currency 8" xfId="30" xr:uid="{00000000-0005-0000-0000-00002D000000}"/>
    <cellStyle name="Hyperlink 2" xfId="31" xr:uid="{00000000-0005-0000-0000-00002E000000}"/>
    <cellStyle name="Normal" xfId="0" builtinId="0"/>
    <cellStyle name="Normal 10" xfId="32" xr:uid="{00000000-0005-0000-0000-000030000000}"/>
    <cellStyle name="Normal 10 10" xfId="33" xr:uid="{00000000-0005-0000-0000-000031000000}"/>
    <cellStyle name="Normal 10 2" xfId="34" xr:uid="{00000000-0005-0000-0000-000032000000}"/>
    <cellStyle name="Normal 10 2 2" xfId="35" xr:uid="{00000000-0005-0000-0000-000033000000}"/>
    <cellStyle name="Normal 10 2 2 2" xfId="112" xr:uid="{00000000-0005-0000-0000-000034000000}"/>
    <cellStyle name="Normal 10 2 3" xfId="95" xr:uid="{00000000-0005-0000-0000-000035000000}"/>
    <cellStyle name="Normal 10 3" xfId="36" xr:uid="{00000000-0005-0000-0000-000036000000}"/>
    <cellStyle name="Normal 10 3 2" xfId="105" xr:uid="{00000000-0005-0000-0000-000037000000}"/>
    <cellStyle name="Normal 10 4" xfId="88" xr:uid="{00000000-0005-0000-0000-000038000000}"/>
    <cellStyle name="Normal 11" xfId="37" xr:uid="{00000000-0005-0000-0000-000039000000}"/>
    <cellStyle name="Normal 11 2" xfId="38" xr:uid="{00000000-0005-0000-0000-00003A000000}"/>
    <cellStyle name="Normal 11 2 2" xfId="106" xr:uid="{00000000-0005-0000-0000-00003B000000}"/>
    <cellStyle name="Normal 11 3" xfId="89" xr:uid="{00000000-0005-0000-0000-00003C000000}"/>
    <cellStyle name="Normal 12" xfId="39" xr:uid="{00000000-0005-0000-0000-00003D000000}"/>
    <cellStyle name="Normal 12 2" xfId="40" xr:uid="{00000000-0005-0000-0000-00003E000000}"/>
    <cellStyle name="Normal 12 2 2" xfId="113" xr:uid="{00000000-0005-0000-0000-00003F000000}"/>
    <cellStyle name="Normal 12 3" xfId="96" xr:uid="{00000000-0005-0000-0000-000040000000}"/>
    <cellStyle name="Normal 13" xfId="41" xr:uid="{00000000-0005-0000-0000-000041000000}"/>
    <cellStyle name="Normal 13 2" xfId="42" xr:uid="{00000000-0005-0000-0000-000042000000}"/>
    <cellStyle name="Normal 13 2 2" xfId="114" xr:uid="{00000000-0005-0000-0000-000043000000}"/>
    <cellStyle name="Normal 13 3" xfId="97" xr:uid="{00000000-0005-0000-0000-000044000000}"/>
    <cellStyle name="Normal 14" xfId="43" xr:uid="{00000000-0005-0000-0000-000045000000}"/>
    <cellStyle name="Normal 14 2" xfId="44" xr:uid="{00000000-0005-0000-0000-000046000000}"/>
    <cellStyle name="Normal 14 2 2" xfId="116" xr:uid="{00000000-0005-0000-0000-000047000000}"/>
    <cellStyle name="Normal 14 3" xfId="99" xr:uid="{00000000-0005-0000-0000-000048000000}"/>
    <cellStyle name="Normal 15" xfId="45" xr:uid="{00000000-0005-0000-0000-000049000000}"/>
    <cellStyle name="Normal 15 2" xfId="117" xr:uid="{00000000-0005-0000-0000-00004A000000}"/>
    <cellStyle name="Normal 16" xfId="124" xr:uid="{00000000-0005-0000-0000-00004B000000}"/>
    <cellStyle name="Normal 17" xfId="128" xr:uid="{00000000-0005-0000-0000-00004C000000}"/>
    <cellStyle name="Normal 18" xfId="130" xr:uid="{00000000-0005-0000-0000-00004D000000}"/>
    <cellStyle name="Normal 19" xfId="132" xr:uid="{00000000-0005-0000-0000-00004E000000}"/>
    <cellStyle name="Normal 2" xfId="46" xr:uid="{00000000-0005-0000-0000-00004F000000}"/>
    <cellStyle name="Normal 2 10" xfId="129" xr:uid="{00000000-0005-0000-0000-000050000000}"/>
    <cellStyle name="Normal 2 2" xfId="47" xr:uid="{00000000-0005-0000-0000-000051000000}"/>
    <cellStyle name="Normal 2 3" xfId="48" xr:uid="{00000000-0005-0000-0000-000052000000}"/>
    <cellStyle name="Normal 2 4" xfId="49" xr:uid="{00000000-0005-0000-0000-000053000000}"/>
    <cellStyle name="Normal 2 5" xfId="50" xr:uid="{00000000-0005-0000-0000-000054000000}"/>
    <cellStyle name="Normal 2 6" xfId="51" xr:uid="{00000000-0005-0000-0000-000055000000}"/>
    <cellStyle name="Normal 2 7" xfId="119" xr:uid="{00000000-0005-0000-0000-000056000000}"/>
    <cellStyle name="Normal 2 8" xfId="121" xr:uid="{00000000-0005-0000-0000-000057000000}"/>
    <cellStyle name="Normal 2 9" xfId="123" xr:uid="{00000000-0005-0000-0000-000058000000}"/>
    <cellStyle name="Normal 20" xfId="133" xr:uid="{00000000-0005-0000-0000-000059000000}"/>
    <cellStyle name="Normal 3" xfId="52" xr:uid="{00000000-0005-0000-0000-00005A000000}"/>
    <cellStyle name="Normal 3 2" xfId="53" xr:uid="{00000000-0005-0000-0000-00005B000000}"/>
    <cellStyle name="Normal 4" xfId="54" xr:uid="{00000000-0005-0000-0000-00005C000000}"/>
    <cellStyle name="Normal 4 2" xfId="55" xr:uid="{00000000-0005-0000-0000-00005D000000}"/>
    <cellStyle name="Normal 5" xfId="56" xr:uid="{00000000-0005-0000-0000-00005E000000}"/>
    <cellStyle name="Normal 5 2" xfId="57" xr:uid="{00000000-0005-0000-0000-00005F000000}"/>
    <cellStyle name="Normal 5 2 2" xfId="58" xr:uid="{00000000-0005-0000-0000-000060000000}"/>
    <cellStyle name="Normal 5 2 2 2" xfId="110" xr:uid="{00000000-0005-0000-0000-000061000000}"/>
    <cellStyle name="Normal 5 2 3" xfId="93" xr:uid="{00000000-0005-0000-0000-000062000000}"/>
    <cellStyle name="Normal 5 3" xfId="59" xr:uid="{00000000-0005-0000-0000-000063000000}"/>
    <cellStyle name="Normal 5 3 2" xfId="103" xr:uid="{00000000-0005-0000-0000-000064000000}"/>
    <cellStyle name="Normal 5 4" xfId="86" xr:uid="{00000000-0005-0000-0000-000065000000}"/>
    <cellStyle name="Normal 6" xfId="60" xr:uid="{00000000-0005-0000-0000-000066000000}"/>
    <cellStyle name="Normal 6 2" xfId="61" xr:uid="{00000000-0005-0000-0000-000067000000}"/>
    <cellStyle name="Normal 6 3" xfId="127" xr:uid="{00000000-0005-0000-0000-000068000000}"/>
    <cellStyle name="Normal 7" xfId="62" xr:uid="{00000000-0005-0000-0000-000069000000}"/>
    <cellStyle name="Normal 8" xfId="63" xr:uid="{00000000-0005-0000-0000-00006A000000}"/>
    <cellStyle name="Normal 9" xfId="64" xr:uid="{00000000-0005-0000-0000-00006B000000}"/>
    <cellStyle name="Normal 9 2" xfId="65" xr:uid="{00000000-0005-0000-0000-00006C000000}"/>
    <cellStyle name="Normal_MarketingDetail" xfId="131" xr:uid="{00000000-0005-0000-0000-00006D000000}"/>
    <cellStyle name="Normal_Sheet1" xfId="66" xr:uid="{00000000-0005-0000-0000-00006E000000}"/>
    <cellStyle name="Percent" xfId="81" builtinId="5"/>
    <cellStyle name="Percent 2" xfId="67" xr:uid="{00000000-0005-0000-0000-000070000000}"/>
    <cellStyle name="Percent 2 2" xfId="68" xr:uid="{00000000-0005-0000-0000-000071000000}"/>
    <cellStyle name="Percent 2 2 2" xfId="69" xr:uid="{00000000-0005-0000-0000-000072000000}"/>
    <cellStyle name="Percent 2 2 2 2" xfId="111" xr:uid="{00000000-0005-0000-0000-000073000000}"/>
    <cellStyle name="Percent 2 2 3" xfId="94" xr:uid="{00000000-0005-0000-0000-000074000000}"/>
    <cellStyle name="Percent 2 3" xfId="70" xr:uid="{00000000-0005-0000-0000-000075000000}"/>
    <cellStyle name="Percent 2 3 2" xfId="104" xr:uid="{00000000-0005-0000-0000-000076000000}"/>
    <cellStyle name="Percent 2 4" xfId="120" xr:uid="{00000000-0005-0000-0000-000077000000}"/>
    <cellStyle name="Percent 2 5" xfId="87" xr:uid="{00000000-0005-0000-0000-000078000000}"/>
    <cellStyle name="Percent 2 6" xfId="126" xr:uid="{00000000-0005-0000-0000-000079000000}"/>
    <cellStyle name="Percent 3" xfId="71" xr:uid="{00000000-0005-0000-0000-00007A000000}"/>
    <cellStyle name="Percent 3 2" xfId="72" xr:uid="{00000000-0005-0000-0000-00007B000000}"/>
    <cellStyle name="Percent 4" xfId="73" xr:uid="{00000000-0005-0000-0000-00007C000000}"/>
    <cellStyle name="Percent 5" xfId="74" xr:uid="{00000000-0005-0000-0000-00007D000000}"/>
    <cellStyle name="Percent 5 2" xfId="118" xr:uid="{00000000-0005-0000-0000-00007E000000}"/>
    <cellStyle name="Percent 6" xfId="122" xr:uid="{00000000-0005-0000-0000-00007F000000}"/>
    <cellStyle name="Style 1" xfId="75" xr:uid="{00000000-0005-0000-0000-000080000000}"/>
    <cellStyle name="Style 1 2" xfId="76" xr:uid="{00000000-0005-0000-0000-000081000000}"/>
    <cellStyle name="Style 1 3" xfId="77" xr:uid="{00000000-0005-0000-0000-000082000000}"/>
    <cellStyle name="Style 1 4" xfId="78" xr:uid="{00000000-0005-0000-0000-000083000000}"/>
    <cellStyle name="Style 1 5" xfId="79" xr:uid="{00000000-0005-0000-0000-000084000000}"/>
    <cellStyle name="Style 1 6" xfId="80" xr:uid="{00000000-0005-0000-0000-00008500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201</xdr:colOff>
      <xdr:row>0</xdr:row>
      <xdr:rowOff>48729</xdr:rowOff>
    </xdr:from>
    <xdr:to>
      <xdr:col>2</xdr:col>
      <xdr:colOff>419100</xdr:colOff>
      <xdr:row>2</xdr:row>
      <xdr:rowOff>1524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2393F30-8AB3-4AB0-970B-E3755E997701}"/>
            </a:ext>
          </a:extLst>
        </xdr:cNvPr>
        <xdr:cNvGrpSpPr>
          <a:grpSpLocks/>
        </xdr:cNvGrpSpPr>
      </xdr:nvGrpSpPr>
      <xdr:grpSpPr bwMode="auto">
        <a:xfrm>
          <a:off x="165201" y="48729"/>
          <a:ext cx="1815999" cy="766611"/>
          <a:chOff x="0" y="0"/>
          <a:chExt cx="1402291" cy="397933"/>
        </a:xfrm>
      </xdr:grpSpPr>
      <xdr:pic>
        <xdr:nvPicPr>
          <xdr:cNvPr id="3" name="Picture 1816">
            <a:extLst>
              <a:ext uri="{FF2B5EF4-FFF2-40B4-BE49-F238E27FC236}">
                <a16:creationId xmlns:a16="http://schemas.microsoft.com/office/drawing/2014/main" id="{A1D8C90E-FBD6-1293-7760-1E162B74652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434" t="2809"/>
          <a:stretch>
            <a:fillRect/>
          </a:stretch>
        </xdr:blipFill>
        <xdr:spPr bwMode="auto">
          <a:xfrm>
            <a:off x="412749" y="31749"/>
            <a:ext cx="989542" cy="36618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Picture 1816">
            <a:extLst>
              <a:ext uri="{FF2B5EF4-FFF2-40B4-BE49-F238E27FC236}">
                <a16:creationId xmlns:a16="http://schemas.microsoft.com/office/drawing/2014/main" id="{B7BD220F-3B22-C5B3-F468-52A4B06442A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-2809" r="72075"/>
          <a:stretch>
            <a:fillRect/>
          </a:stretch>
        </xdr:blipFill>
        <xdr:spPr bwMode="auto">
          <a:xfrm>
            <a:off x="0" y="0"/>
            <a:ext cx="391583" cy="3873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0</xdr:col>
      <xdr:colOff>165201</xdr:colOff>
      <xdr:row>0</xdr:row>
      <xdr:rowOff>48729</xdr:rowOff>
    </xdr:from>
    <xdr:to>
      <xdr:col>2</xdr:col>
      <xdr:colOff>419100</xdr:colOff>
      <xdr:row>2</xdr:row>
      <xdr:rowOff>15240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B0B36208-0541-4CEC-811D-C27A140067E0}"/>
            </a:ext>
          </a:extLst>
        </xdr:cNvPr>
        <xdr:cNvGrpSpPr>
          <a:grpSpLocks/>
        </xdr:cNvGrpSpPr>
      </xdr:nvGrpSpPr>
      <xdr:grpSpPr bwMode="auto">
        <a:xfrm>
          <a:off x="165201" y="48729"/>
          <a:ext cx="1815999" cy="766611"/>
          <a:chOff x="0" y="0"/>
          <a:chExt cx="1402291" cy="397933"/>
        </a:xfrm>
      </xdr:grpSpPr>
      <xdr:pic>
        <xdr:nvPicPr>
          <xdr:cNvPr id="6" name="Picture 1816">
            <a:extLst>
              <a:ext uri="{FF2B5EF4-FFF2-40B4-BE49-F238E27FC236}">
                <a16:creationId xmlns:a16="http://schemas.microsoft.com/office/drawing/2014/main" id="{D4105852-AD4C-2801-28F1-E02255B6DB1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434" t="2809"/>
          <a:stretch>
            <a:fillRect/>
          </a:stretch>
        </xdr:blipFill>
        <xdr:spPr bwMode="auto">
          <a:xfrm>
            <a:off x="412749" y="31749"/>
            <a:ext cx="989542" cy="36618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" name="Picture 1816">
            <a:extLst>
              <a:ext uri="{FF2B5EF4-FFF2-40B4-BE49-F238E27FC236}">
                <a16:creationId xmlns:a16="http://schemas.microsoft.com/office/drawing/2014/main" id="{2C2035E2-273C-D92A-0632-BC865A4D4D0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-2809" r="72075"/>
          <a:stretch>
            <a:fillRect/>
          </a:stretch>
        </xdr:blipFill>
        <xdr:spPr bwMode="auto">
          <a:xfrm>
            <a:off x="0" y="0"/>
            <a:ext cx="391583" cy="3873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201</xdr:colOff>
      <xdr:row>0</xdr:row>
      <xdr:rowOff>48729</xdr:rowOff>
    </xdr:from>
    <xdr:to>
      <xdr:col>2</xdr:col>
      <xdr:colOff>419100</xdr:colOff>
      <xdr:row>2</xdr:row>
      <xdr:rowOff>152400</xdr:rowOff>
    </xdr:to>
    <xdr:grpSp>
      <xdr:nvGrpSpPr>
        <xdr:cNvPr id="9250" name="Group 1">
          <a:extLst>
            <a:ext uri="{FF2B5EF4-FFF2-40B4-BE49-F238E27FC236}">
              <a16:creationId xmlns:a16="http://schemas.microsoft.com/office/drawing/2014/main" id="{5BCB2AEB-0418-4BE3-8A86-79E795959764}"/>
            </a:ext>
          </a:extLst>
        </xdr:cNvPr>
        <xdr:cNvGrpSpPr>
          <a:grpSpLocks/>
        </xdr:cNvGrpSpPr>
      </xdr:nvGrpSpPr>
      <xdr:grpSpPr bwMode="auto">
        <a:xfrm>
          <a:off x="165201" y="48729"/>
          <a:ext cx="1815999" cy="766611"/>
          <a:chOff x="0" y="0"/>
          <a:chExt cx="1402291" cy="397933"/>
        </a:xfrm>
      </xdr:grpSpPr>
      <xdr:pic>
        <xdr:nvPicPr>
          <xdr:cNvPr id="9251" name="Picture 1816">
            <a:extLst>
              <a:ext uri="{FF2B5EF4-FFF2-40B4-BE49-F238E27FC236}">
                <a16:creationId xmlns:a16="http://schemas.microsoft.com/office/drawing/2014/main" id="{8F8267A9-8B7F-40E6-8FA7-54D18449283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434" t="2809"/>
          <a:stretch>
            <a:fillRect/>
          </a:stretch>
        </xdr:blipFill>
        <xdr:spPr bwMode="auto">
          <a:xfrm>
            <a:off x="412749" y="31749"/>
            <a:ext cx="989542" cy="36618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52" name="Picture 1816">
            <a:extLst>
              <a:ext uri="{FF2B5EF4-FFF2-40B4-BE49-F238E27FC236}">
                <a16:creationId xmlns:a16="http://schemas.microsoft.com/office/drawing/2014/main" id="{AB7D3EB5-D687-412D-924E-54A89760522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-2809" r="72075"/>
          <a:stretch>
            <a:fillRect/>
          </a:stretch>
        </xdr:blipFill>
        <xdr:spPr bwMode="auto">
          <a:xfrm>
            <a:off x="0" y="0"/>
            <a:ext cx="391583" cy="3873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687</xdr:colOff>
      <xdr:row>0</xdr:row>
      <xdr:rowOff>65181</xdr:rowOff>
    </xdr:from>
    <xdr:to>
      <xdr:col>2</xdr:col>
      <xdr:colOff>1238250</xdr:colOff>
      <xdr:row>2</xdr:row>
      <xdr:rowOff>8572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4A9BB35-0551-4476-939F-4F4269ADFE73}"/>
            </a:ext>
          </a:extLst>
        </xdr:cNvPr>
        <xdr:cNvGrpSpPr>
          <a:grpSpLocks/>
        </xdr:cNvGrpSpPr>
      </xdr:nvGrpSpPr>
      <xdr:grpSpPr bwMode="auto">
        <a:xfrm>
          <a:off x="142687" y="65181"/>
          <a:ext cx="2871023" cy="683484"/>
          <a:chOff x="0" y="0"/>
          <a:chExt cx="1402291" cy="397933"/>
        </a:xfrm>
      </xdr:grpSpPr>
      <xdr:pic>
        <xdr:nvPicPr>
          <xdr:cNvPr id="3" name="Picture 1816">
            <a:extLst>
              <a:ext uri="{FF2B5EF4-FFF2-40B4-BE49-F238E27FC236}">
                <a16:creationId xmlns:a16="http://schemas.microsoft.com/office/drawing/2014/main" id="{AA12BBE3-3F06-E26B-CA9F-2AD3CF0D74F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434" t="2809"/>
          <a:stretch>
            <a:fillRect/>
          </a:stretch>
        </xdr:blipFill>
        <xdr:spPr bwMode="auto">
          <a:xfrm>
            <a:off x="412749" y="31749"/>
            <a:ext cx="989542" cy="36618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Picture 1816">
            <a:extLst>
              <a:ext uri="{FF2B5EF4-FFF2-40B4-BE49-F238E27FC236}">
                <a16:creationId xmlns:a16="http://schemas.microsoft.com/office/drawing/2014/main" id="{6D20DD5E-1AB9-BB38-4CA5-B6B7E3550B9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-2809" r="72075"/>
          <a:stretch>
            <a:fillRect/>
          </a:stretch>
        </xdr:blipFill>
        <xdr:spPr bwMode="auto">
          <a:xfrm>
            <a:off x="0" y="0"/>
            <a:ext cx="391583" cy="3873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687</xdr:colOff>
      <xdr:row>0</xdr:row>
      <xdr:rowOff>65181</xdr:rowOff>
    </xdr:from>
    <xdr:to>
      <xdr:col>2</xdr:col>
      <xdr:colOff>1238250</xdr:colOff>
      <xdr:row>2</xdr:row>
      <xdr:rowOff>8572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2CBCC74-0FA4-495F-9A7E-BB12C7830420}"/>
            </a:ext>
          </a:extLst>
        </xdr:cNvPr>
        <xdr:cNvGrpSpPr>
          <a:grpSpLocks/>
        </xdr:cNvGrpSpPr>
      </xdr:nvGrpSpPr>
      <xdr:grpSpPr bwMode="auto">
        <a:xfrm>
          <a:off x="142687" y="65181"/>
          <a:ext cx="2871023" cy="683484"/>
          <a:chOff x="0" y="0"/>
          <a:chExt cx="1402291" cy="397933"/>
        </a:xfrm>
      </xdr:grpSpPr>
      <xdr:pic>
        <xdr:nvPicPr>
          <xdr:cNvPr id="3" name="Picture 1816">
            <a:extLst>
              <a:ext uri="{FF2B5EF4-FFF2-40B4-BE49-F238E27FC236}">
                <a16:creationId xmlns:a16="http://schemas.microsoft.com/office/drawing/2014/main" id="{8651B0CB-083F-4F46-6943-B02FC9D700D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434" t="2809"/>
          <a:stretch>
            <a:fillRect/>
          </a:stretch>
        </xdr:blipFill>
        <xdr:spPr bwMode="auto">
          <a:xfrm>
            <a:off x="412749" y="31749"/>
            <a:ext cx="989542" cy="36618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Picture 1816">
            <a:extLst>
              <a:ext uri="{FF2B5EF4-FFF2-40B4-BE49-F238E27FC236}">
                <a16:creationId xmlns:a16="http://schemas.microsoft.com/office/drawing/2014/main" id="{112E0428-F1EF-A693-86E1-3E60B008921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-2809" r="72075"/>
          <a:stretch>
            <a:fillRect/>
          </a:stretch>
        </xdr:blipFill>
        <xdr:spPr bwMode="auto">
          <a:xfrm>
            <a:off x="0" y="0"/>
            <a:ext cx="391583" cy="3873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38100</xdr:rowOff>
    </xdr:from>
    <xdr:to>
      <xdr:col>2</xdr:col>
      <xdr:colOff>627381</xdr:colOff>
      <xdr:row>0</xdr:row>
      <xdr:rowOff>410210</xdr:rowOff>
    </xdr:to>
    <xdr:pic>
      <xdr:nvPicPr>
        <xdr:cNvPr id="10275" name="Picture 1816">
          <a:extLst>
            <a:ext uri="{FF2B5EF4-FFF2-40B4-BE49-F238E27FC236}">
              <a16:creationId xmlns:a16="http://schemas.microsoft.com/office/drawing/2014/main" id="{39989E0E-ADDB-414C-BB13-CA797527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8100"/>
          <a:ext cx="1403351" cy="36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F4122E-A122-4E06-93F8-F23AD86560B3}"/>
            </a:ext>
          </a:extLst>
        </xdr:cNvPr>
        <xdr:cNvSpPr txBox="1"/>
      </xdr:nvSpPr>
      <xdr:spPr>
        <a:xfrm>
          <a:off x="16035617" y="1419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1DEE30B-9509-4C3C-95E6-60E6215098EE}"/>
            </a:ext>
          </a:extLst>
        </xdr:cNvPr>
        <xdr:cNvSpPr txBox="1"/>
      </xdr:nvSpPr>
      <xdr:spPr>
        <a:xfrm>
          <a:off x="16035617" y="181403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0F84ABC-A4A0-4B5D-9A4C-5675FB582F0A}"/>
            </a:ext>
          </a:extLst>
        </xdr:cNvPr>
        <xdr:cNvSpPr txBox="1"/>
      </xdr:nvSpPr>
      <xdr:spPr>
        <a:xfrm>
          <a:off x="16035617" y="18323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14E8DA2-A071-4B81-9C4C-D7A026088BDC}"/>
            </a:ext>
          </a:extLst>
        </xdr:cNvPr>
        <xdr:cNvSpPr txBox="1"/>
      </xdr:nvSpPr>
      <xdr:spPr>
        <a:xfrm>
          <a:off x="16035617" y="2790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E54ACC11-D639-4071-BB45-F39596E598E8}"/>
            </a:ext>
          </a:extLst>
        </xdr:cNvPr>
        <xdr:cNvSpPr txBox="1"/>
      </xdr:nvSpPr>
      <xdr:spPr>
        <a:xfrm>
          <a:off x="16035617" y="18323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180FA36-6DE4-43F4-8129-3F937464A405}"/>
            </a:ext>
          </a:extLst>
        </xdr:cNvPr>
        <xdr:cNvSpPr txBox="1"/>
      </xdr:nvSpPr>
      <xdr:spPr>
        <a:xfrm>
          <a:off x="16035617" y="18323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5366C24-B64C-4237-BE5F-A7E4DBBEC609}"/>
            </a:ext>
          </a:extLst>
        </xdr:cNvPr>
        <xdr:cNvSpPr txBox="1"/>
      </xdr:nvSpPr>
      <xdr:spPr>
        <a:xfrm>
          <a:off x="16035617" y="1419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817CACA-A25E-4761-AA8D-1796FFC9F967}"/>
            </a:ext>
          </a:extLst>
        </xdr:cNvPr>
        <xdr:cNvSpPr txBox="1"/>
      </xdr:nvSpPr>
      <xdr:spPr>
        <a:xfrm>
          <a:off x="16035617" y="181403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9C5B01F-E3A3-49E0-BB96-9298BED91CC5}"/>
            </a:ext>
          </a:extLst>
        </xdr:cNvPr>
        <xdr:cNvSpPr txBox="1"/>
      </xdr:nvSpPr>
      <xdr:spPr>
        <a:xfrm>
          <a:off x="16035617" y="18323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606C810-F27B-4D91-A830-1162C860858E}"/>
            </a:ext>
          </a:extLst>
        </xdr:cNvPr>
        <xdr:cNvSpPr txBox="1"/>
      </xdr:nvSpPr>
      <xdr:spPr>
        <a:xfrm>
          <a:off x="16035617" y="2790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98CD1DE-6153-4EAC-9E9F-55E8C69F34A6}"/>
            </a:ext>
          </a:extLst>
        </xdr:cNvPr>
        <xdr:cNvSpPr txBox="1"/>
      </xdr:nvSpPr>
      <xdr:spPr>
        <a:xfrm>
          <a:off x="16035617" y="18323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3DA3618-10B3-41BB-B787-18A58AE70879}"/>
            </a:ext>
          </a:extLst>
        </xdr:cNvPr>
        <xdr:cNvSpPr txBox="1"/>
      </xdr:nvSpPr>
      <xdr:spPr>
        <a:xfrm>
          <a:off x="16035617" y="18323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0</xdr:col>
      <xdr:colOff>304800</xdr:colOff>
      <xdr:row>0</xdr:row>
      <xdr:rowOff>38100</xdr:rowOff>
    </xdr:from>
    <xdr:to>
      <xdr:col>2</xdr:col>
      <xdr:colOff>627381</xdr:colOff>
      <xdr:row>0</xdr:row>
      <xdr:rowOff>410210</xdr:rowOff>
    </xdr:to>
    <xdr:pic>
      <xdr:nvPicPr>
        <xdr:cNvPr id="14" name="Picture 1816">
          <a:extLst>
            <a:ext uri="{FF2B5EF4-FFF2-40B4-BE49-F238E27FC236}">
              <a16:creationId xmlns:a16="http://schemas.microsoft.com/office/drawing/2014/main" id="{7DC08D03-2293-4248-B642-C83EA5AE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8100"/>
          <a:ext cx="1403351" cy="36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8456002-77F3-406E-811B-85A519E0B5F4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78CB57B-A38E-46F0-9136-BF48022E8B08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9824876-0F3F-424C-9FF2-92DEBE2C3A73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D47D448-A835-40C3-B2F5-83977E702762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425809E-3D21-4E6C-AD50-48E9D85769B6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64628C7-396B-4A52-9AC6-A00DBBAF9E76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5A1A53F-5A5E-45AA-AB18-664529ADFBED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36D7919-9ECA-487D-B609-29BA1226E9DA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D8C319D-235D-4F81-B686-BA11BAF2163B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6A982B7-B898-4AC1-B9A4-FCAA8E39CDFE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DA2C12E-A4EF-4EFE-BCB8-9171EDA88740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97B7903-D3AE-4D66-8A75-2316AA2AB0FC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9779ED3-F994-4B5F-8B6E-51F964D7881D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D841834-4D9D-405B-BF66-3FF092A7EDD3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275D80C-B713-41CE-9E00-98C4ED8EA648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C06FA0B-01A2-4278-AF10-43C4F0858D9E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4A2078F-B995-4F19-A5B8-9741D34FC378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10272" name="TextBox 10271">
          <a:extLst>
            <a:ext uri="{FF2B5EF4-FFF2-40B4-BE49-F238E27FC236}">
              <a16:creationId xmlns:a16="http://schemas.microsoft.com/office/drawing/2014/main" id="{B17E0353-D7AD-4CE7-B00C-B72B1868D6D5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10273" name="TextBox 10272">
          <a:extLst>
            <a:ext uri="{FF2B5EF4-FFF2-40B4-BE49-F238E27FC236}">
              <a16:creationId xmlns:a16="http://schemas.microsoft.com/office/drawing/2014/main" id="{F06BCC30-9A67-4A5B-8D83-E89EA1482CE5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10274" name="TextBox 10273">
          <a:extLst>
            <a:ext uri="{FF2B5EF4-FFF2-40B4-BE49-F238E27FC236}">
              <a16:creationId xmlns:a16="http://schemas.microsoft.com/office/drawing/2014/main" id="{2C4C5883-CF3F-4E0C-B926-BB421E4A6D9C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10276" name="TextBox 10275">
          <a:extLst>
            <a:ext uri="{FF2B5EF4-FFF2-40B4-BE49-F238E27FC236}">
              <a16:creationId xmlns:a16="http://schemas.microsoft.com/office/drawing/2014/main" id="{50C696AE-92AB-4503-B4C0-819CDB70EDBE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10277" name="TextBox 10276">
          <a:extLst>
            <a:ext uri="{FF2B5EF4-FFF2-40B4-BE49-F238E27FC236}">
              <a16:creationId xmlns:a16="http://schemas.microsoft.com/office/drawing/2014/main" id="{311BCF36-C8BA-42ED-A613-DD14995025A9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10278" name="TextBox 10277">
          <a:extLst>
            <a:ext uri="{FF2B5EF4-FFF2-40B4-BE49-F238E27FC236}">
              <a16:creationId xmlns:a16="http://schemas.microsoft.com/office/drawing/2014/main" id="{54671BF6-E2B2-48FF-BDF6-BCEB4033A764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47</xdr:row>
      <xdr:rowOff>0</xdr:rowOff>
    </xdr:from>
    <xdr:ext cx="184731" cy="264560"/>
    <xdr:sp macro="" textlink="">
      <xdr:nvSpPr>
        <xdr:cNvPr id="10279" name="TextBox 10278">
          <a:extLst>
            <a:ext uri="{FF2B5EF4-FFF2-40B4-BE49-F238E27FC236}">
              <a16:creationId xmlns:a16="http://schemas.microsoft.com/office/drawing/2014/main" id="{66BE71A5-00F3-4B75-9D3F-EAFC9C1CDE1F}"/>
            </a:ext>
          </a:extLst>
        </xdr:cNvPr>
        <xdr:cNvSpPr txBox="1"/>
      </xdr:nvSpPr>
      <xdr:spPr>
        <a:xfrm>
          <a:off x="6482042" y="7306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10280" name="TextBox 10279">
          <a:extLst>
            <a:ext uri="{FF2B5EF4-FFF2-40B4-BE49-F238E27FC236}">
              <a16:creationId xmlns:a16="http://schemas.microsoft.com/office/drawing/2014/main" id="{A6835377-437A-4E5C-9DD3-D062FBEC659F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63</xdr:row>
      <xdr:rowOff>0</xdr:rowOff>
    </xdr:from>
    <xdr:ext cx="184731" cy="264560"/>
    <xdr:sp macro="" textlink="">
      <xdr:nvSpPr>
        <xdr:cNvPr id="10281" name="TextBox 10280">
          <a:extLst>
            <a:ext uri="{FF2B5EF4-FFF2-40B4-BE49-F238E27FC236}">
              <a16:creationId xmlns:a16="http://schemas.microsoft.com/office/drawing/2014/main" id="{D05DA966-EBEC-4011-895B-FCA479CCA0D9}"/>
            </a:ext>
          </a:extLst>
        </xdr:cNvPr>
        <xdr:cNvSpPr txBox="1"/>
      </xdr:nvSpPr>
      <xdr:spPr>
        <a:xfrm>
          <a:off x="6482042" y="7565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63</xdr:row>
      <xdr:rowOff>0</xdr:rowOff>
    </xdr:from>
    <xdr:ext cx="184731" cy="264560"/>
    <xdr:sp macro="" textlink="">
      <xdr:nvSpPr>
        <xdr:cNvPr id="10282" name="TextBox 10281">
          <a:extLst>
            <a:ext uri="{FF2B5EF4-FFF2-40B4-BE49-F238E27FC236}">
              <a16:creationId xmlns:a16="http://schemas.microsoft.com/office/drawing/2014/main" id="{365CCE84-2DD0-422C-8CFC-B6F3F47B8837}"/>
            </a:ext>
          </a:extLst>
        </xdr:cNvPr>
        <xdr:cNvSpPr txBox="1"/>
      </xdr:nvSpPr>
      <xdr:spPr>
        <a:xfrm>
          <a:off x="6482042" y="7565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10283" name="TextBox 10282">
          <a:extLst>
            <a:ext uri="{FF2B5EF4-FFF2-40B4-BE49-F238E27FC236}">
              <a16:creationId xmlns:a16="http://schemas.microsoft.com/office/drawing/2014/main" id="{CDDFCB43-D403-4F58-8416-1A75BA679825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63</xdr:row>
      <xdr:rowOff>0</xdr:rowOff>
    </xdr:from>
    <xdr:ext cx="184731" cy="264560"/>
    <xdr:sp macro="" textlink="">
      <xdr:nvSpPr>
        <xdr:cNvPr id="10284" name="TextBox 10283">
          <a:extLst>
            <a:ext uri="{FF2B5EF4-FFF2-40B4-BE49-F238E27FC236}">
              <a16:creationId xmlns:a16="http://schemas.microsoft.com/office/drawing/2014/main" id="{C0020EE3-A8BD-4ED3-99AB-3804A9F57C38}"/>
            </a:ext>
          </a:extLst>
        </xdr:cNvPr>
        <xdr:cNvSpPr txBox="1"/>
      </xdr:nvSpPr>
      <xdr:spPr>
        <a:xfrm>
          <a:off x="6482042" y="7565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63</xdr:row>
      <xdr:rowOff>0</xdr:rowOff>
    </xdr:from>
    <xdr:ext cx="184731" cy="264560"/>
    <xdr:sp macro="" textlink="">
      <xdr:nvSpPr>
        <xdr:cNvPr id="10285" name="TextBox 10284">
          <a:extLst>
            <a:ext uri="{FF2B5EF4-FFF2-40B4-BE49-F238E27FC236}">
              <a16:creationId xmlns:a16="http://schemas.microsoft.com/office/drawing/2014/main" id="{D1264E94-93AA-4FC7-997E-E0F44B6EBF10}"/>
            </a:ext>
          </a:extLst>
        </xdr:cNvPr>
        <xdr:cNvSpPr txBox="1"/>
      </xdr:nvSpPr>
      <xdr:spPr>
        <a:xfrm>
          <a:off x="6482042" y="7565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10286" name="TextBox 10285">
          <a:extLst>
            <a:ext uri="{FF2B5EF4-FFF2-40B4-BE49-F238E27FC236}">
              <a16:creationId xmlns:a16="http://schemas.microsoft.com/office/drawing/2014/main" id="{1BE3A251-83EA-4046-8523-C06E2119F5DE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63</xdr:row>
      <xdr:rowOff>0</xdr:rowOff>
    </xdr:from>
    <xdr:ext cx="184731" cy="264560"/>
    <xdr:sp macro="" textlink="">
      <xdr:nvSpPr>
        <xdr:cNvPr id="10287" name="TextBox 10286">
          <a:extLst>
            <a:ext uri="{FF2B5EF4-FFF2-40B4-BE49-F238E27FC236}">
              <a16:creationId xmlns:a16="http://schemas.microsoft.com/office/drawing/2014/main" id="{87EE1B3C-E7D9-40D7-B289-9962BCCC7E9A}"/>
            </a:ext>
          </a:extLst>
        </xdr:cNvPr>
        <xdr:cNvSpPr txBox="1"/>
      </xdr:nvSpPr>
      <xdr:spPr>
        <a:xfrm>
          <a:off x="6482042" y="7565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63</xdr:row>
      <xdr:rowOff>0</xdr:rowOff>
    </xdr:from>
    <xdr:ext cx="184731" cy="264560"/>
    <xdr:sp macro="" textlink="">
      <xdr:nvSpPr>
        <xdr:cNvPr id="10288" name="TextBox 10287">
          <a:extLst>
            <a:ext uri="{FF2B5EF4-FFF2-40B4-BE49-F238E27FC236}">
              <a16:creationId xmlns:a16="http://schemas.microsoft.com/office/drawing/2014/main" id="{009C9510-4EE0-4C13-9FD2-BB1B00B17EF7}"/>
            </a:ext>
          </a:extLst>
        </xdr:cNvPr>
        <xdr:cNvSpPr txBox="1"/>
      </xdr:nvSpPr>
      <xdr:spPr>
        <a:xfrm>
          <a:off x="6482042" y="7565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</xdr:row>
      <xdr:rowOff>0</xdr:rowOff>
    </xdr:from>
    <xdr:ext cx="184731" cy="264560"/>
    <xdr:sp macro="" textlink="">
      <xdr:nvSpPr>
        <xdr:cNvPr id="10289" name="TextBox 10288">
          <a:extLst>
            <a:ext uri="{FF2B5EF4-FFF2-40B4-BE49-F238E27FC236}">
              <a16:creationId xmlns:a16="http://schemas.microsoft.com/office/drawing/2014/main" id="{B62A0158-AD6B-40E6-8245-06CD0FB4AE16}"/>
            </a:ext>
          </a:extLst>
        </xdr:cNvPr>
        <xdr:cNvSpPr txBox="1"/>
      </xdr:nvSpPr>
      <xdr:spPr>
        <a:xfrm>
          <a:off x="6482042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63</xdr:row>
      <xdr:rowOff>0</xdr:rowOff>
    </xdr:from>
    <xdr:ext cx="184731" cy="264560"/>
    <xdr:sp macro="" textlink="">
      <xdr:nvSpPr>
        <xdr:cNvPr id="10290" name="TextBox 10289">
          <a:extLst>
            <a:ext uri="{FF2B5EF4-FFF2-40B4-BE49-F238E27FC236}">
              <a16:creationId xmlns:a16="http://schemas.microsoft.com/office/drawing/2014/main" id="{4FDCD05A-3080-4650-A255-4AFA3D2A0E24}"/>
            </a:ext>
          </a:extLst>
        </xdr:cNvPr>
        <xdr:cNvSpPr txBox="1"/>
      </xdr:nvSpPr>
      <xdr:spPr>
        <a:xfrm>
          <a:off x="6482042" y="7565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3272117</xdr:colOff>
      <xdr:row>463</xdr:row>
      <xdr:rowOff>0</xdr:rowOff>
    </xdr:from>
    <xdr:ext cx="184731" cy="264560"/>
    <xdr:sp macro="" textlink="">
      <xdr:nvSpPr>
        <xdr:cNvPr id="10291" name="TextBox 10290">
          <a:extLst>
            <a:ext uri="{FF2B5EF4-FFF2-40B4-BE49-F238E27FC236}">
              <a16:creationId xmlns:a16="http://schemas.microsoft.com/office/drawing/2014/main" id="{C9EF5602-5D54-47EC-B6C4-F04592F896B9}"/>
            </a:ext>
          </a:extLst>
        </xdr:cNvPr>
        <xdr:cNvSpPr txBox="1"/>
      </xdr:nvSpPr>
      <xdr:spPr>
        <a:xfrm>
          <a:off x="6482042" y="75657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28650</xdr:colOff>
      <xdr:row>2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DF47C0-A17C-4884-BFD6-6BD28FFB7027}"/>
            </a:ext>
            <a:ext uri="{147F2762-F138-4A5C-976F-8EAC2B608ADB}">
              <a16:predDERef xmlns:a16="http://schemas.microsoft.com/office/drawing/2014/main" pred="{875D4C71-ACA4-4C3F-93F4-76D7871EB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172450" cy="46005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84.147.214\busdev\windows\TEMP\~004998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%20Pricing\US%20Files\NEWMASTERPRICE%20FILE-1220201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\NA%20US%20Pricing\US%20Files\NEWMASTERPRICE%20FILE-000018_with%20obsolete%20PNs.xlsm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Customer%20Proposals\NASPO\2023%20RFP\Working\MPS%20Pricing_NA_Naspo%20Cooperative%20Purchasing%20Organization,%20LLC%20-%20Selack_60_v%203_2024-04-29.xlsm" TargetMode="External"/><Relationship Id="rId1" Type="http://schemas.openxmlformats.org/officeDocument/2006/relationships/externalLinkPath" Target="file:///Z:\Customer%20Proposals\NASPO\2023%20RFP\Working\MPS%20Pricing_NA_Naspo%20Cooperative%20Purchasing%20Organization,%20LLC%20-%20Selack_60_v%203_2024-04-2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s"/>
      <sheetName val="HW Fixed"/>
      <sheetName val="Work Variable Cd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backup"/>
      <sheetName val="BASE"/>
      <sheetName val="HW - OPTIONS - SUPPLIES"/>
      <sheetName val="EXTENDED WARRANTY"/>
      <sheetName val="Demo"/>
      <sheetName val="Withdrawn PN per Announcement"/>
      <sheetName val="FUJITSU"/>
      <sheetName val="Dell Alliance HW"/>
      <sheetName val="IBM Alliance HW and Supplies"/>
      <sheetName val="Dell Internal 333577"/>
      <sheetName val="US Service Price List 012116"/>
      <sheetName val="US Service Price List 060215"/>
      <sheetName val="Inkjet Price Increase 01.01.15"/>
      <sheetName val="Laser Increase 04.01.15"/>
      <sheetName val="Fujitsu Withdrawl List"/>
      <sheetName val="EW removed &amp; price adj"/>
      <sheetName val="EOL PNs"/>
      <sheetName val="Withdrawn PNs (PEN)"/>
      <sheetName val="Withdrawn PNs (Judith)"/>
      <sheetName val="Summary of Withdrawn P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backup"/>
      <sheetName val="Notes"/>
      <sheetName val="BASE"/>
      <sheetName val="HW - OPTIONS - SUPPLIES"/>
      <sheetName val="SUPPLIES Only"/>
      <sheetName val="EXTENDED WARRANTY"/>
      <sheetName val="Withdrawn PN per Announcement"/>
      <sheetName val="Withdrawn per LPMD 071717"/>
      <sheetName val="FUJITSU"/>
      <sheetName val="Sheet1"/>
      <sheetName val="Demo"/>
      <sheetName val="Dell Alliance HW"/>
      <sheetName val="IBM Alliance HW and Supplies"/>
      <sheetName val="Dell Internal 333577"/>
      <sheetName val="Bolt Warranty"/>
      <sheetName val="Laser Increase 07.01.18"/>
      <sheetName val="US Service Price List 012116"/>
      <sheetName val="US Service Price List 060215"/>
      <sheetName val="US Service Price List 073018"/>
      <sheetName val="Inkjet Price Increase 01.01.15"/>
      <sheetName val="Laser Increase 04.01.15"/>
      <sheetName val="Fujitsu Withdrawl List"/>
      <sheetName val="EW removed &amp; price adj"/>
      <sheetName val="EOL PNs"/>
      <sheetName val="Withdrawn PNs (PEN)"/>
      <sheetName val="Withdrawn PNs (Judith)"/>
      <sheetName val="Summary of Withdrawn PNs"/>
      <sheetName val="NEWMASTERPRICE FILE-000018_with"/>
    </sheetNames>
    <sheetDataSet>
      <sheetData sheetId="0" refreshError="1"/>
      <sheetData sheetId="1" refreshError="1"/>
      <sheetData sheetId="2" refreshError="1">
        <row r="1">
          <cell r="C1" t="str">
            <v>NotAnnouncedYet-Donotpublish</v>
          </cell>
          <cell r="D1"/>
          <cell r="E1"/>
          <cell r="G1" t="str">
            <v>Remove retail as advise by Mary Bator 071718</v>
          </cell>
        </row>
        <row r="2">
          <cell r="B2" t="str">
            <v>Updated 12-28-18</v>
          </cell>
        </row>
        <row r="3">
          <cell r="B3" t="str">
            <v>OnfuturepricelistspleaseeliminatethesuggestedresellerandretailpricecolumnsonanyliststhataretobedistributedexternaltoLexmark.~MarkBaker04072012</v>
          </cell>
        </row>
        <row r="4">
          <cell r="A4" t="str">
            <v>PartNumber</v>
          </cell>
          <cell r="B4" t="str">
            <v>Product</v>
          </cell>
          <cell r="C4" t="str">
            <v>Currency</v>
          </cell>
          <cell r="D4" t="str">
            <v>MSRP</v>
          </cell>
          <cell r="E4" t="str">
            <v>Suggested Reseller</v>
          </cell>
          <cell r="F4" t="str">
            <v>Distributor</v>
          </cell>
          <cell r="G4" t="str">
            <v>Retail</v>
          </cell>
          <cell r="H4" t="str">
            <v>Web</v>
          </cell>
          <cell r="I4" t="str">
            <v>MAP</v>
          </cell>
          <cell r="J4" t="str">
            <v>Notes</v>
          </cell>
          <cell r="P4"/>
          <cell r="Q4"/>
          <cell r="R4"/>
          <cell r="S4"/>
          <cell r="T4"/>
          <cell r="U4"/>
          <cell r="V4"/>
          <cell r="W4"/>
        </row>
        <row r="5">
          <cell r="A5"/>
          <cell r="B5" t="str">
            <v>LexmarkPrintersataGlance</v>
          </cell>
        </row>
        <row r="6">
          <cell r="A6"/>
          <cell r="B6"/>
        </row>
        <row r="7">
          <cell r="A7"/>
          <cell r="B7" t="str">
            <v>Monochrome Laser Printers</v>
          </cell>
        </row>
        <row r="8">
          <cell r="A8" t="str">
            <v>35S0050</v>
          </cell>
          <cell r="B8" t="str">
            <v>Lexmark MS310d - palletquantity18</v>
          </cell>
          <cell r="C8" t="str">
            <v>USD</v>
          </cell>
          <cell r="D8">
            <v>255.71</v>
          </cell>
          <cell r="E8">
            <v>182.58</v>
          </cell>
          <cell r="F8">
            <v>179</v>
          </cell>
          <cell r="G8">
            <v>182.58</v>
          </cell>
          <cell r="H8">
            <v>199</v>
          </cell>
          <cell r="I8">
            <v>199</v>
          </cell>
        </row>
        <row r="9">
          <cell r="A9" t="str">
            <v>35S0100</v>
          </cell>
          <cell r="B9" t="str">
            <v>Lexmark MS310dn - pallet quantity 18</v>
          </cell>
          <cell r="C9" t="str">
            <v>USD</v>
          </cell>
          <cell r="D9">
            <v>320</v>
          </cell>
          <cell r="E9">
            <v>228.48000000000002</v>
          </cell>
          <cell r="F9">
            <v>224</v>
          </cell>
          <cell r="G9">
            <v>228.48000000000002</v>
          </cell>
          <cell r="H9">
            <v>249</v>
          </cell>
          <cell r="I9">
            <v>249</v>
          </cell>
        </row>
        <row r="10">
          <cell r="A10" t="str">
            <v>35S0060</v>
          </cell>
          <cell r="B10" t="str">
            <v>Lexmark MS312dn - pallet quantity 18</v>
          </cell>
          <cell r="C10" t="str">
            <v>USD</v>
          </cell>
          <cell r="D10">
            <v>255.71</v>
          </cell>
          <cell r="E10">
            <v>182.58</v>
          </cell>
          <cell r="F10">
            <v>179</v>
          </cell>
          <cell r="G10">
            <v>182.58</v>
          </cell>
          <cell r="H10">
            <v>199</v>
          </cell>
          <cell r="I10">
            <v>199</v>
          </cell>
        </row>
        <row r="11">
          <cell r="A11" t="str">
            <v>35S0160</v>
          </cell>
          <cell r="B11" t="str">
            <v>Lexmark MS315dn - pallet quantity 18</v>
          </cell>
          <cell r="C11" t="str">
            <v>USD</v>
          </cell>
          <cell r="D11">
            <v>384.29</v>
          </cell>
          <cell r="E11">
            <v>274.38</v>
          </cell>
          <cell r="F11">
            <v>269</v>
          </cell>
          <cell r="G11">
            <v>274.38</v>
          </cell>
          <cell r="H11">
            <v>299</v>
          </cell>
          <cell r="I11">
            <v>299</v>
          </cell>
        </row>
        <row r="12">
          <cell r="A12" t="str">
            <v>35SC060</v>
          </cell>
          <cell r="B12" t="str">
            <v>Lexmark MS317dn - pallet quantity 18</v>
          </cell>
          <cell r="C12" t="str">
            <v>USD</v>
          </cell>
          <cell r="D12">
            <v>255.71</v>
          </cell>
          <cell r="E12">
            <v>182.57694000000004</v>
          </cell>
          <cell r="F12">
            <v>178.99699999999999</v>
          </cell>
          <cell r="G12">
            <v>182.57694000000004</v>
          </cell>
          <cell r="H12">
            <v>199</v>
          </cell>
          <cell r="I12">
            <v>199</v>
          </cell>
        </row>
        <row r="13">
          <cell r="A13" t="str">
            <v>36S0100</v>
          </cell>
          <cell r="B13" t="str">
            <v>Lexmark MS321dn - pallet quantity 18</v>
          </cell>
          <cell r="C13" t="str">
            <v>USD</v>
          </cell>
          <cell r="D13">
            <v>252.86</v>
          </cell>
          <cell r="E13">
            <v>180.54204000000004</v>
          </cell>
          <cell r="F13">
            <v>177</v>
          </cell>
          <cell r="G13">
            <v>180.54204000000004</v>
          </cell>
          <cell r="H13">
            <v>199</v>
          </cell>
          <cell r="I13">
            <v>199</v>
          </cell>
        </row>
        <row r="14">
          <cell r="A14" t="str">
            <v>35S0260</v>
          </cell>
          <cell r="B14" t="str">
            <v>Lexmark MS415dn - pallet quantity 18</v>
          </cell>
          <cell r="C14" t="str">
            <v>USD</v>
          </cell>
          <cell r="D14">
            <v>512.86</v>
          </cell>
          <cell r="E14">
            <v>366.18</v>
          </cell>
          <cell r="F14">
            <v>359</v>
          </cell>
          <cell r="G14">
            <v>366.18</v>
          </cell>
          <cell r="H14">
            <v>399</v>
          </cell>
          <cell r="I14">
            <v>399</v>
          </cell>
        </row>
        <row r="15">
          <cell r="A15" t="str">
            <v>35SC260</v>
          </cell>
          <cell r="B15" t="str">
            <v>Lexmark MS417dn - pallet quantity 18</v>
          </cell>
          <cell r="C15" t="str">
            <v>USD</v>
          </cell>
          <cell r="D15">
            <v>371.43</v>
          </cell>
          <cell r="E15">
            <v>265.20102000000003</v>
          </cell>
          <cell r="F15">
            <v>260.00099999999998</v>
          </cell>
          <cell r="G15">
            <v>265.20102000000003</v>
          </cell>
          <cell r="H15">
            <v>289</v>
          </cell>
          <cell r="I15">
            <v>289</v>
          </cell>
        </row>
        <row r="16">
          <cell r="A16" t="str">
            <v>36S0200</v>
          </cell>
          <cell r="B16" t="str">
            <v xml:space="preserve">Lexmark MS421dn - pallet quantity 18 </v>
          </cell>
          <cell r="C16" t="str">
            <v>USD</v>
          </cell>
          <cell r="D16">
            <v>380</v>
          </cell>
          <cell r="E16">
            <v>271.32000000000005</v>
          </cell>
          <cell r="F16">
            <v>266</v>
          </cell>
          <cell r="G16">
            <v>271.32000000000005</v>
          </cell>
          <cell r="H16">
            <v>299</v>
          </cell>
          <cell r="I16">
            <v>299</v>
          </cell>
        </row>
        <row r="17">
          <cell r="A17" t="str">
            <v>35S0300</v>
          </cell>
          <cell r="B17" t="str">
            <v>Lexmark MS510dn - pallet quantity 18</v>
          </cell>
          <cell r="C17" t="str">
            <v>USD</v>
          </cell>
          <cell r="D17">
            <v>770</v>
          </cell>
          <cell r="E17">
            <v>549.78</v>
          </cell>
          <cell r="F17">
            <v>539</v>
          </cell>
          <cell r="G17">
            <v>549.78</v>
          </cell>
          <cell r="H17">
            <v>599</v>
          </cell>
          <cell r="I17">
            <v>599</v>
          </cell>
        </row>
        <row r="18">
          <cell r="A18" t="str">
            <v>35SC300</v>
          </cell>
          <cell r="B18" t="str">
            <v>Lexmark MS517dn - pallet quantity 18</v>
          </cell>
          <cell r="C18" t="str">
            <v>USD</v>
          </cell>
          <cell r="D18">
            <v>705.71</v>
          </cell>
          <cell r="E18">
            <v>503.8769400000001</v>
          </cell>
          <cell r="F18">
            <v>493.99700000000001</v>
          </cell>
          <cell r="G18">
            <v>503.8769400000001</v>
          </cell>
          <cell r="H18">
            <v>549</v>
          </cell>
          <cell r="I18">
            <v>549</v>
          </cell>
        </row>
        <row r="19">
          <cell r="A19" t="str">
            <v>36S0300</v>
          </cell>
          <cell r="B19" t="str">
            <v xml:space="preserve">Lexmark MS521dn - pallet quantity 18 </v>
          </cell>
          <cell r="C19" t="str">
            <v>USD</v>
          </cell>
          <cell r="D19">
            <v>698.57</v>
          </cell>
          <cell r="E19">
            <v>498.7789800000001</v>
          </cell>
          <cell r="F19">
            <v>489</v>
          </cell>
          <cell r="G19">
            <v>498.7789800000001</v>
          </cell>
          <cell r="H19">
            <v>549</v>
          </cell>
          <cell r="I19">
            <v>549</v>
          </cell>
        </row>
        <row r="20">
          <cell r="A20" t="str">
            <v>35S0400</v>
          </cell>
          <cell r="B20" t="str">
            <v>Lexmark MS610dn - pallet quantity 12</v>
          </cell>
          <cell r="C20" t="str">
            <v>USD</v>
          </cell>
          <cell r="D20">
            <v>898.57</v>
          </cell>
          <cell r="E20">
            <v>641.58000000000004</v>
          </cell>
          <cell r="F20">
            <v>629</v>
          </cell>
          <cell r="G20">
            <v>641.58000000000004</v>
          </cell>
          <cell r="H20">
            <v>699</v>
          </cell>
          <cell r="I20">
            <v>699</v>
          </cell>
        </row>
        <row r="21">
          <cell r="A21" t="str">
            <v>35S0450</v>
          </cell>
          <cell r="B21" t="str">
            <v>Lexmark MS610dtn - pallet quantity 18</v>
          </cell>
          <cell r="C21" t="str">
            <v>USD</v>
          </cell>
          <cell r="D21">
            <v>1155.71</v>
          </cell>
          <cell r="E21">
            <v>825.18000000000006</v>
          </cell>
          <cell r="F21">
            <v>809</v>
          </cell>
          <cell r="G21">
            <v>825.18000000000006</v>
          </cell>
          <cell r="H21">
            <v>899</v>
          </cell>
          <cell r="I21">
            <v>899</v>
          </cell>
        </row>
        <row r="22">
          <cell r="A22" t="str">
            <v>35S0500</v>
          </cell>
          <cell r="B22" t="str">
            <v>Lexmark MS610de - pallet quantity 8</v>
          </cell>
          <cell r="C22" t="str">
            <v>USD</v>
          </cell>
          <cell r="D22">
            <v>1155.71</v>
          </cell>
          <cell r="E22">
            <v>825.18000000000006</v>
          </cell>
          <cell r="F22">
            <v>809</v>
          </cell>
          <cell r="G22">
            <v>825.18000000000006</v>
          </cell>
          <cell r="H22">
            <v>899</v>
          </cell>
          <cell r="I22">
            <v>899</v>
          </cell>
        </row>
        <row r="23">
          <cell r="A23" t="str">
            <v>35S0550</v>
          </cell>
          <cell r="B23" t="str">
            <v>Lexmark MS610dte - pallet quantity 12</v>
          </cell>
          <cell r="C23" t="str">
            <v>USD</v>
          </cell>
          <cell r="D23">
            <v>1412.86</v>
          </cell>
          <cell r="E23">
            <v>1008.78</v>
          </cell>
          <cell r="F23">
            <v>989</v>
          </cell>
          <cell r="G23">
            <v>1008.78</v>
          </cell>
          <cell r="H23">
            <v>1099</v>
          </cell>
          <cell r="I23">
            <v>1099</v>
          </cell>
        </row>
        <row r="24">
          <cell r="A24" t="str">
            <v>35SC400</v>
          </cell>
          <cell r="B24" t="str">
            <v>Lexmark MS617dn - pallet quantity 12</v>
          </cell>
          <cell r="C24" t="str">
            <v>USD</v>
          </cell>
          <cell r="D24">
            <v>834.29</v>
          </cell>
          <cell r="E24">
            <v>595.68306000000007</v>
          </cell>
          <cell r="F24">
            <v>584.00299999999993</v>
          </cell>
          <cell r="G24">
            <v>595.68306000000007</v>
          </cell>
          <cell r="H24">
            <v>649</v>
          </cell>
          <cell r="I24">
            <v>649</v>
          </cell>
        </row>
        <row r="25">
          <cell r="A25" t="str">
            <v>36S0400</v>
          </cell>
          <cell r="B25" t="str">
            <v xml:space="preserve">Lexmark MS621dn - pallet quantity 12 </v>
          </cell>
          <cell r="C25" t="str">
            <v>USD</v>
          </cell>
          <cell r="D25">
            <v>952.86</v>
          </cell>
          <cell r="E25">
            <v>680.34204000000011</v>
          </cell>
          <cell r="F25">
            <v>667</v>
          </cell>
          <cell r="G25">
            <v>680.34204000000011</v>
          </cell>
          <cell r="H25">
            <v>749</v>
          </cell>
          <cell r="I25">
            <v>749</v>
          </cell>
        </row>
        <row r="26">
          <cell r="A26" t="str">
            <v>36S0500</v>
          </cell>
          <cell r="B26" t="str">
            <v>Lexmark MS622de - pallet quantity 12</v>
          </cell>
          <cell r="C26" t="str">
            <v>USD</v>
          </cell>
          <cell r="D26">
            <v>1207.1400000000001</v>
          </cell>
          <cell r="E26">
            <v>861.89796000000013</v>
          </cell>
          <cell r="F26">
            <v>845</v>
          </cell>
          <cell r="G26">
            <v>861.89796000000013</v>
          </cell>
          <cell r="H26">
            <v>949</v>
          </cell>
          <cell r="I26">
            <v>949</v>
          </cell>
        </row>
        <row r="27">
          <cell r="A27" t="str">
            <v>40G0510</v>
          </cell>
          <cell r="B27" t="str">
            <v>Lexmark MS710dn - pallet quantity 8</v>
          </cell>
          <cell r="C27" t="str">
            <v>USD</v>
          </cell>
          <cell r="D27">
            <v>1104.29</v>
          </cell>
          <cell r="E27">
            <v>788.46</v>
          </cell>
          <cell r="F27">
            <v>773</v>
          </cell>
          <cell r="G27">
            <v>788.46</v>
          </cell>
          <cell r="H27">
            <v>849</v>
          </cell>
          <cell r="I27">
            <v>849</v>
          </cell>
        </row>
        <row r="28">
          <cell r="A28" t="str">
            <v>40G0610</v>
          </cell>
          <cell r="B28" t="str">
            <v>Lexmark MS711dn - pallet quantity 8</v>
          </cell>
          <cell r="C28" t="str">
            <v>USD</v>
          </cell>
          <cell r="D28">
            <v>1558.57</v>
          </cell>
          <cell r="E28">
            <v>1112.82</v>
          </cell>
          <cell r="F28">
            <v>1091</v>
          </cell>
          <cell r="G28">
            <v>1112.82</v>
          </cell>
          <cell r="H28">
            <v>1199</v>
          </cell>
          <cell r="I28">
            <v>1199</v>
          </cell>
        </row>
        <row r="29">
          <cell r="A29" t="str">
            <v>50G0610</v>
          </cell>
          <cell r="B29" t="str">
            <v>Lexmark MS725dvn - pallet quantity 8</v>
          </cell>
          <cell r="C29" t="str">
            <v>USD</v>
          </cell>
          <cell r="D29">
            <v>1524.29</v>
          </cell>
          <cell r="E29">
            <v>1088.3430600000002</v>
          </cell>
          <cell r="F29">
            <v>1067</v>
          </cell>
          <cell r="G29">
            <v>1088.3430600000002</v>
          </cell>
          <cell r="H29">
            <v>1199</v>
          </cell>
          <cell r="I29">
            <v>1199</v>
          </cell>
        </row>
        <row r="30">
          <cell r="A30" t="str">
            <v>40G0100</v>
          </cell>
          <cell r="B30" t="str">
            <v>Lexmark MS810n - pallet quantity 8</v>
          </cell>
          <cell r="C30" t="str">
            <v>USD</v>
          </cell>
          <cell r="D30">
            <v>908.57</v>
          </cell>
          <cell r="E30">
            <v>648.72</v>
          </cell>
          <cell r="F30">
            <v>636</v>
          </cell>
          <cell r="G30">
            <v>648.72</v>
          </cell>
          <cell r="H30">
            <v>699</v>
          </cell>
          <cell r="I30">
            <v>699</v>
          </cell>
        </row>
        <row r="31">
          <cell r="A31" t="str">
            <v>40G0110</v>
          </cell>
          <cell r="B31" t="str">
            <v>Lexmark MS810dn - pallet quantity 8</v>
          </cell>
          <cell r="C31" t="str">
            <v>USD</v>
          </cell>
          <cell r="D31">
            <v>1168.57</v>
          </cell>
          <cell r="E31">
            <v>834.36</v>
          </cell>
          <cell r="F31">
            <v>818</v>
          </cell>
          <cell r="G31">
            <v>834.36</v>
          </cell>
          <cell r="H31">
            <v>899</v>
          </cell>
          <cell r="I31">
            <v>899</v>
          </cell>
        </row>
        <row r="32">
          <cell r="A32" t="str">
            <v>40G0410</v>
          </cell>
          <cell r="B32" t="str">
            <v>Lexmark MS810dtn - pallet quantity 4</v>
          </cell>
          <cell r="C32" t="str">
            <v>USD</v>
          </cell>
          <cell r="D32">
            <v>1494.29</v>
          </cell>
          <cell r="E32">
            <v>1066.92</v>
          </cell>
          <cell r="F32">
            <v>1046</v>
          </cell>
          <cell r="G32">
            <v>1066.92</v>
          </cell>
          <cell r="H32">
            <v>1149</v>
          </cell>
          <cell r="I32">
            <v>1149</v>
          </cell>
        </row>
        <row r="33">
          <cell r="A33" t="str">
            <v>40G0150</v>
          </cell>
          <cell r="B33" t="str">
            <v>Lexmark MS810de - pallet quantity 8</v>
          </cell>
          <cell r="C33" t="str">
            <v>USD</v>
          </cell>
          <cell r="D33">
            <v>1428.57</v>
          </cell>
          <cell r="E33">
            <v>1020</v>
          </cell>
          <cell r="F33">
            <v>1000</v>
          </cell>
          <cell r="G33">
            <v>1020</v>
          </cell>
          <cell r="H33">
            <v>1099</v>
          </cell>
          <cell r="I33">
            <v>1099</v>
          </cell>
        </row>
        <row r="34">
          <cell r="A34" t="str">
            <v>40G0200</v>
          </cell>
          <cell r="B34" t="str">
            <v>Lexmark MS811n - pallet quantity 8</v>
          </cell>
          <cell r="C34" t="str">
            <v>USD</v>
          </cell>
          <cell r="D34">
            <v>1298.57</v>
          </cell>
          <cell r="E34">
            <v>927.18000000000006</v>
          </cell>
          <cell r="F34">
            <v>909</v>
          </cell>
          <cell r="G34">
            <v>927.18000000000006</v>
          </cell>
          <cell r="H34">
            <v>999</v>
          </cell>
          <cell r="I34">
            <v>999</v>
          </cell>
        </row>
        <row r="35">
          <cell r="A35" t="str">
            <v>40G0210</v>
          </cell>
          <cell r="B35" t="str">
            <v>Lexmark MS811dn - pallet quantity 8</v>
          </cell>
          <cell r="C35" t="str">
            <v>USD</v>
          </cell>
          <cell r="D35">
            <v>1558.57</v>
          </cell>
          <cell r="E35">
            <v>1112.82</v>
          </cell>
          <cell r="F35">
            <v>1091</v>
          </cell>
          <cell r="G35">
            <v>1112.82</v>
          </cell>
          <cell r="H35">
            <v>1199</v>
          </cell>
          <cell r="I35">
            <v>1199</v>
          </cell>
        </row>
        <row r="36">
          <cell r="A36" t="str">
            <v>40G0440</v>
          </cell>
          <cell r="B36" t="str">
            <v>Lexmark MS811dtn - pallet quantity 4</v>
          </cell>
          <cell r="C36" t="str">
            <v>USD</v>
          </cell>
          <cell r="D36">
            <v>1884.29</v>
          </cell>
          <cell r="E36">
            <v>1345.38</v>
          </cell>
          <cell r="F36">
            <v>1319</v>
          </cell>
          <cell r="G36">
            <v>1345.38</v>
          </cell>
          <cell r="H36">
            <v>1449</v>
          </cell>
          <cell r="I36">
            <v>1449</v>
          </cell>
        </row>
        <row r="37">
          <cell r="A37" t="str">
            <v>40G0310</v>
          </cell>
          <cell r="B37" t="str">
            <v>Lexmark MS812dn - pallet quantity 8</v>
          </cell>
          <cell r="C37" t="str">
            <v>USD</v>
          </cell>
          <cell r="D37">
            <v>2274.29</v>
          </cell>
          <cell r="E37">
            <v>1623.84</v>
          </cell>
          <cell r="F37">
            <v>1592</v>
          </cell>
          <cell r="G37">
            <v>1623.84</v>
          </cell>
          <cell r="H37">
            <v>1749</v>
          </cell>
          <cell r="I37">
            <v>1749</v>
          </cell>
        </row>
        <row r="38">
          <cell r="A38" t="str">
            <v>40G0470</v>
          </cell>
          <cell r="B38" t="str">
            <v>Lexmark MS812dtn - pallet quantity 4</v>
          </cell>
          <cell r="C38" t="str">
            <v>USD</v>
          </cell>
          <cell r="D38">
            <v>2598.5700000000002</v>
          </cell>
          <cell r="E38">
            <v>1855.38</v>
          </cell>
          <cell r="F38">
            <v>1819</v>
          </cell>
          <cell r="G38">
            <v>1855.38</v>
          </cell>
          <cell r="H38">
            <v>1999</v>
          </cell>
          <cell r="I38">
            <v>1999</v>
          </cell>
        </row>
        <row r="39">
          <cell r="A39" t="str">
            <v>40G0350</v>
          </cell>
          <cell r="B39" t="str">
            <v>Lexmark MS812de - pallet quantity 8</v>
          </cell>
          <cell r="C39" t="str">
            <v>USD</v>
          </cell>
          <cell r="D39">
            <v>2534.29</v>
          </cell>
          <cell r="E39">
            <v>1809.48</v>
          </cell>
          <cell r="F39">
            <v>1774</v>
          </cell>
          <cell r="G39">
            <v>1809.48</v>
          </cell>
          <cell r="H39">
            <v>1949</v>
          </cell>
          <cell r="I39">
            <v>1949</v>
          </cell>
        </row>
        <row r="40">
          <cell r="A40" t="str">
            <v>40GC100</v>
          </cell>
          <cell r="B40" t="str">
            <v>Lexmark MS817n - pallet quantity 8</v>
          </cell>
          <cell r="C40" t="str">
            <v>USD</v>
          </cell>
          <cell r="D40">
            <v>847.14</v>
          </cell>
          <cell r="E40">
            <v>604.85796000000005</v>
          </cell>
          <cell r="F40">
            <v>593</v>
          </cell>
          <cell r="G40">
            <v>604.85796000000005</v>
          </cell>
          <cell r="H40">
            <v>659</v>
          </cell>
          <cell r="I40">
            <v>659</v>
          </cell>
        </row>
        <row r="41">
          <cell r="A41" t="str">
            <v>50G0050</v>
          </cell>
          <cell r="B41" t="str">
            <v>Lexmark MS821n - pallet quantity 8</v>
          </cell>
          <cell r="C41" t="str">
            <v>USD</v>
          </cell>
          <cell r="D41">
            <v>952.86</v>
          </cell>
          <cell r="E41">
            <v>680.34204000000011</v>
          </cell>
          <cell r="F41">
            <v>667</v>
          </cell>
          <cell r="G41">
            <v>680.34204000000011</v>
          </cell>
          <cell r="H41">
            <v>749</v>
          </cell>
          <cell r="I41">
            <v>749</v>
          </cell>
        </row>
        <row r="42">
          <cell r="A42" t="str">
            <v>50G0100</v>
          </cell>
          <cell r="B42" t="str">
            <v>Lexmark MS821dn - pallet quantity 8</v>
          </cell>
          <cell r="C42" t="str">
            <v>USD</v>
          </cell>
          <cell r="D42">
            <v>1207.1400000000001</v>
          </cell>
          <cell r="E42">
            <v>861.89796000000013</v>
          </cell>
          <cell r="F42">
            <v>845</v>
          </cell>
          <cell r="G42">
            <v>861.89796000000013</v>
          </cell>
          <cell r="H42">
            <v>949</v>
          </cell>
          <cell r="I42">
            <v>949</v>
          </cell>
        </row>
        <row r="43">
          <cell r="A43" t="str">
            <v>50G0110</v>
          </cell>
          <cell r="B43" t="str">
            <v>Lexmark MS822de - pallet quantity 8</v>
          </cell>
          <cell r="C43" t="str">
            <v>USD</v>
          </cell>
          <cell r="D43">
            <v>1461.43</v>
          </cell>
          <cell r="E43">
            <v>1043.4610200000002</v>
          </cell>
          <cell r="F43">
            <v>1023</v>
          </cell>
          <cell r="G43">
            <v>1043.4610200000002</v>
          </cell>
          <cell r="H43">
            <v>1149</v>
          </cell>
          <cell r="I43">
            <v>1149</v>
          </cell>
        </row>
        <row r="44">
          <cell r="A44" t="str">
            <v>50G0180</v>
          </cell>
          <cell r="B44" t="str">
            <v>Lexmark MS823n - pallet quantity 8</v>
          </cell>
          <cell r="C44" t="str">
            <v>USD</v>
          </cell>
          <cell r="D44">
            <v>1334.29</v>
          </cell>
          <cell r="E44">
            <v>952.68306000000007</v>
          </cell>
          <cell r="F44">
            <v>934</v>
          </cell>
          <cell r="G44">
            <v>952.68306000000007</v>
          </cell>
          <cell r="H44">
            <v>1049</v>
          </cell>
          <cell r="I44">
            <v>1049</v>
          </cell>
        </row>
        <row r="45">
          <cell r="A45" t="str">
            <v>50G0200</v>
          </cell>
          <cell r="B45" t="str">
            <v>Lexmark MS823dn - pallet quantity 8</v>
          </cell>
          <cell r="C45" t="str">
            <v>USD</v>
          </cell>
          <cell r="D45">
            <v>1588.57</v>
          </cell>
          <cell r="E45">
            <v>1134.2389800000001</v>
          </cell>
          <cell r="F45">
            <v>1112</v>
          </cell>
          <cell r="G45">
            <v>1134.2389800000001</v>
          </cell>
          <cell r="H45">
            <v>1249</v>
          </cell>
          <cell r="I45">
            <v>1249</v>
          </cell>
        </row>
        <row r="46">
          <cell r="A46" t="str">
            <v>50G0300</v>
          </cell>
          <cell r="B46" t="str">
            <v>Lexmark MS825dn - pallet quantity 8</v>
          </cell>
          <cell r="C46" t="str">
            <v>USD</v>
          </cell>
          <cell r="D46">
            <v>2287.14</v>
          </cell>
          <cell r="E46">
            <v>1633.0179600000001</v>
          </cell>
          <cell r="F46">
            <v>1601</v>
          </cell>
          <cell r="G46">
            <v>1633.0179600000001</v>
          </cell>
          <cell r="H46">
            <v>1799</v>
          </cell>
          <cell r="I46">
            <v>1799</v>
          </cell>
        </row>
        <row r="47">
          <cell r="A47" t="str">
            <v>50G0310</v>
          </cell>
          <cell r="B47" t="str">
            <v>Lexmark MS826de - pallet quantity 8</v>
          </cell>
          <cell r="C47" t="str">
            <v>USD</v>
          </cell>
          <cell r="D47">
            <v>2541.4299999999998</v>
          </cell>
          <cell r="E47">
            <v>1814.5810200000001</v>
          </cell>
          <cell r="F47">
            <v>1779</v>
          </cell>
          <cell r="G47">
            <v>1814.5810200000001</v>
          </cell>
          <cell r="H47">
            <v>1999</v>
          </cell>
          <cell r="I47">
            <v>1999</v>
          </cell>
        </row>
        <row r="48">
          <cell r="A48" t="str">
            <v>26Z0000</v>
          </cell>
          <cell r="B48" t="str">
            <v>Lexmark MS911de - pallet quantity 1</v>
          </cell>
          <cell r="C48" t="str">
            <v>USD</v>
          </cell>
          <cell r="D48">
            <v>4321.43</v>
          </cell>
          <cell r="E48">
            <v>3085.5010200000002</v>
          </cell>
          <cell r="F48">
            <v>3025</v>
          </cell>
          <cell r="G48">
            <v>3085.5010200000002</v>
          </cell>
          <cell r="H48">
            <v>3399</v>
          </cell>
          <cell r="I48">
            <v>3399</v>
          </cell>
        </row>
        <row r="49">
          <cell r="A49" t="str">
            <v>50G0900</v>
          </cell>
          <cell r="B49" t="str">
            <v>Lexmark B2865dw - pallet quantity 8</v>
          </cell>
          <cell r="C49" t="str">
            <v>USD</v>
          </cell>
          <cell r="D49">
            <v>952.86</v>
          </cell>
          <cell r="E49">
            <v>680.34204000000011</v>
          </cell>
          <cell r="F49">
            <v>667</v>
          </cell>
          <cell r="G49">
            <v>680.34204000000011</v>
          </cell>
          <cell r="H49">
            <v>749</v>
          </cell>
          <cell r="I49">
            <v>749</v>
          </cell>
        </row>
        <row r="50">
          <cell r="A50" t="str">
            <v>36SC120</v>
          </cell>
          <cell r="B50" t="str">
            <v>Lexmark B2338dw - pallet quantity 18</v>
          </cell>
          <cell r="C50" t="str">
            <v>USD</v>
          </cell>
          <cell r="D50">
            <v>254.29</v>
          </cell>
          <cell r="E50">
            <v>181.56306000000001</v>
          </cell>
          <cell r="F50">
            <v>178</v>
          </cell>
          <cell r="G50">
            <v>181.56306000000001</v>
          </cell>
          <cell r="H50">
            <v>199.99</v>
          </cell>
          <cell r="I50">
            <v>199.99</v>
          </cell>
        </row>
        <row r="51">
          <cell r="A51" t="str">
            <v>36SC220</v>
          </cell>
          <cell r="B51" t="str">
            <v>Lexmark B2442dw - pallet quantity 18</v>
          </cell>
          <cell r="C51" t="str">
            <v>USD</v>
          </cell>
          <cell r="D51">
            <v>355.71</v>
          </cell>
          <cell r="E51">
            <v>253.97694000000001</v>
          </cell>
          <cell r="F51">
            <v>249</v>
          </cell>
          <cell r="G51">
            <v>253.97694000000001</v>
          </cell>
          <cell r="H51">
            <v>279.99</v>
          </cell>
          <cell r="I51">
            <v>279.99</v>
          </cell>
        </row>
        <row r="52">
          <cell r="A52" t="str">
            <v>36SC371</v>
          </cell>
          <cell r="B52" t="str">
            <v>Lexmark B2546dw - pallet quantity 18</v>
          </cell>
          <cell r="C52" t="str">
            <v>USD</v>
          </cell>
          <cell r="D52">
            <v>635.71</v>
          </cell>
          <cell r="E52">
            <v>453.89694000000009</v>
          </cell>
          <cell r="F52">
            <v>445</v>
          </cell>
          <cell r="G52">
            <v>453.89694000000009</v>
          </cell>
          <cell r="H52">
            <v>499.99</v>
          </cell>
          <cell r="I52">
            <v>499.99</v>
          </cell>
        </row>
        <row r="53">
          <cell r="A53" t="str">
            <v>36SC471</v>
          </cell>
          <cell r="B53" t="str">
            <v>Lexmark B2650dw- pallet quantity 12</v>
          </cell>
          <cell r="C53" t="str">
            <v>USD</v>
          </cell>
          <cell r="D53">
            <v>762.86</v>
          </cell>
          <cell r="E53">
            <v>544.68204000000003</v>
          </cell>
          <cell r="F53">
            <v>534</v>
          </cell>
          <cell r="G53">
            <v>544.68204000000003</v>
          </cell>
          <cell r="H53">
            <v>599.99</v>
          </cell>
          <cell r="I53">
            <v>599.99</v>
          </cell>
        </row>
        <row r="54">
          <cell r="A54" t="str">
            <v>36S0220</v>
          </cell>
          <cell r="B54" t="str">
            <v xml:space="preserve">Lexmark MS421dw - pallet quantity 18 </v>
          </cell>
          <cell r="C54" t="str">
            <v>USD</v>
          </cell>
          <cell r="D54">
            <v>380</v>
          </cell>
          <cell r="E54">
            <v>271.32000000000005</v>
          </cell>
          <cell r="F54">
            <v>266</v>
          </cell>
          <cell r="G54">
            <v>271.32000000000005</v>
          </cell>
          <cell r="H54">
            <v>299</v>
          </cell>
          <cell r="I54">
            <v>299</v>
          </cell>
        </row>
        <row r="55">
          <cell r="A55"/>
          <cell r="B55"/>
          <cell r="C55"/>
          <cell r="D55"/>
          <cell r="E55"/>
          <cell r="F55"/>
          <cell r="G55"/>
          <cell r="H55"/>
          <cell r="I55"/>
        </row>
        <row r="56">
          <cell r="A56"/>
          <cell r="B56"/>
          <cell r="C56"/>
          <cell r="D56"/>
          <cell r="E56"/>
          <cell r="F56"/>
          <cell r="G56"/>
          <cell r="H56"/>
          <cell r="I56"/>
        </row>
        <row r="57">
          <cell r="A57"/>
          <cell r="B57" t="str">
            <v>Color Business Printers</v>
          </cell>
          <cell r="C57"/>
          <cell r="D57">
            <v>384.29</v>
          </cell>
          <cell r="E57">
            <v>274.38</v>
          </cell>
          <cell r="F57">
            <v>269</v>
          </cell>
          <cell r="G57">
            <v>274.38</v>
          </cell>
          <cell r="H57">
            <v>299</v>
          </cell>
          <cell r="I57"/>
        </row>
        <row r="58">
          <cell r="A58" t="str">
            <v>28C0000</v>
          </cell>
          <cell r="B58" t="str">
            <v>Lexmark CS310n - pallet quantity 12</v>
          </cell>
          <cell r="C58" t="str">
            <v>USD</v>
          </cell>
          <cell r="D58">
            <v>384.29</v>
          </cell>
          <cell r="E58">
            <v>274.38</v>
          </cell>
          <cell r="F58">
            <v>269</v>
          </cell>
          <cell r="G58">
            <v>274.38</v>
          </cell>
          <cell r="H58">
            <v>299</v>
          </cell>
          <cell r="I58">
            <v>299</v>
          </cell>
        </row>
        <row r="59">
          <cell r="A59" t="str">
            <v>28C0050</v>
          </cell>
          <cell r="B59" t="str">
            <v>Lexmark CS310dn - pallet quantity 12</v>
          </cell>
          <cell r="C59" t="str">
            <v>USD</v>
          </cell>
          <cell r="D59">
            <v>512.86</v>
          </cell>
          <cell r="E59">
            <v>366.18</v>
          </cell>
          <cell r="F59">
            <v>359</v>
          </cell>
          <cell r="G59">
            <v>366.18</v>
          </cell>
          <cell r="H59">
            <v>399</v>
          </cell>
          <cell r="I59">
            <v>399</v>
          </cell>
        </row>
        <row r="60">
          <cell r="A60" t="str">
            <v>28CC050</v>
          </cell>
          <cell r="B60" t="str">
            <v>Lexmark CS317dn - pallet quantity 12</v>
          </cell>
          <cell r="C60" t="str">
            <v>USD</v>
          </cell>
          <cell r="D60">
            <v>320</v>
          </cell>
          <cell r="E60">
            <v>228.48000000000002</v>
          </cell>
          <cell r="F60">
            <v>224</v>
          </cell>
          <cell r="G60">
            <v>228.48000000000002</v>
          </cell>
          <cell r="H60">
            <v>249</v>
          </cell>
          <cell r="I60">
            <v>249</v>
          </cell>
        </row>
        <row r="61">
          <cell r="A61" t="str">
            <v>28D0000</v>
          </cell>
          <cell r="B61" t="str">
            <v>Lexmark CS410n - pallet quantity 12</v>
          </cell>
          <cell r="C61" t="str">
            <v>USD</v>
          </cell>
          <cell r="D61">
            <v>512.86</v>
          </cell>
          <cell r="E61">
            <v>366.18</v>
          </cell>
          <cell r="F61">
            <v>359</v>
          </cell>
          <cell r="G61">
            <v>366.18</v>
          </cell>
          <cell r="H61">
            <v>399</v>
          </cell>
          <cell r="I61">
            <v>399</v>
          </cell>
        </row>
        <row r="62">
          <cell r="A62" t="str">
            <v>28D0050</v>
          </cell>
          <cell r="B62" t="str">
            <v>Lexmark CS410dn - pallet quantity 12</v>
          </cell>
          <cell r="C62" t="str">
            <v>USD</v>
          </cell>
          <cell r="D62">
            <v>577.14</v>
          </cell>
          <cell r="E62">
            <v>412.08</v>
          </cell>
          <cell r="F62">
            <v>404</v>
          </cell>
          <cell r="G62">
            <v>412.08</v>
          </cell>
          <cell r="H62">
            <v>449</v>
          </cell>
          <cell r="I62">
            <v>449</v>
          </cell>
        </row>
        <row r="63">
          <cell r="A63" t="str">
            <v>28D0100</v>
          </cell>
          <cell r="B63" t="str">
            <v>Lexmark CS410dtn - pallet quantity 4</v>
          </cell>
          <cell r="C63" t="str">
            <v>USD</v>
          </cell>
          <cell r="D63">
            <v>834.29</v>
          </cell>
          <cell r="E63">
            <v>595.67999999999995</v>
          </cell>
          <cell r="F63">
            <v>584</v>
          </cell>
          <cell r="G63">
            <v>595.67999999999995</v>
          </cell>
          <cell r="H63">
            <v>649</v>
          </cell>
          <cell r="I63">
            <v>649</v>
          </cell>
        </row>
        <row r="64">
          <cell r="A64" t="str">
            <v>28DC050</v>
          </cell>
          <cell r="B64" t="str">
            <v>Lexmark CS417dn - pallet quantity 12</v>
          </cell>
          <cell r="C64" t="str">
            <v>USD</v>
          </cell>
          <cell r="D64">
            <v>512.86</v>
          </cell>
          <cell r="E64">
            <v>366.18204000000003</v>
          </cell>
          <cell r="F64">
            <v>359.00200000000001</v>
          </cell>
          <cell r="G64">
            <v>366.18204000000003</v>
          </cell>
          <cell r="H64">
            <v>399</v>
          </cell>
          <cell r="I64">
            <v>399</v>
          </cell>
        </row>
        <row r="65">
          <cell r="A65" t="str">
            <v>42C0030</v>
          </cell>
          <cell r="B65" t="str">
            <v>Lexmark CS421dn - pallet quantity 12</v>
          </cell>
          <cell r="C65" t="str">
            <v>USD</v>
          </cell>
          <cell r="D65">
            <v>507.14</v>
          </cell>
          <cell r="E65">
            <v>362.09796000000006</v>
          </cell>
          <cell r="F65">
            <v>355</v>
          </cell>
          <cell r="G65">
            <v>362.09796000000006</v>
          </cell>
          <cell r="H65">
            <v>399</v>
          </cell>
          <cell r="I65">
            <v>399</v>
          </cell>
        </row>
        <row r="66">
          <cell r="A66" t="str">
            <v>28E0050</v>
          </cell>
          <cell r="B66" t="str">
            <v>Lexmark CS510de - pallet quantity 12</v>
          </cell>
          <cell r="C66" t="str">
            <v>USD</v>
          </cell>
          <cell r="D66">
            <v>962.86</v>
          </cell>
          <cell r="E66">
            <v>687.48</v>
          </cell>
          <cell r="F66">
            <v>674</v>
          </cell>
          <cell r="G66">
            <v>687.48</v>
          </cell>
          <cell r="H66">
            <v>749</v>
          </cell>
          <cell r="I66">
            <v>749</v>
          </cell>
        </row>
        <row r="67">
          <cell r="A67" t="str">
            <v>28E0100</v>
          </cell>
          <cell r="B67" t="str">
            <v>Lexmark CS510dte - pallet quantity 4</v>
          </cell>
          <cell r="C67" t="str">
            <v>USD</v>
          </cell>
          <cell r="D67">
            <v>1220</v>
          </cell>
          <cell r="E67">
            <v>871.08</v>
          </cell>
          <cell r="F67">
            <v>854</v>
          </cell>
          <cell r="G67">
            <v>871.08</v>
          </cell>
          <cell r="H67">
            <v>949</v>
          </cell>
          <cell r="I67">
            <v>949</v>
          </cell>
        </row>
        <row r="68">
          <cell r="A68" t="str">
            <v>28EC050</v>
          </cell>
          <cell r="B68" t="str">
            <v>Lexmark CS517de - pallet quantity 12</v>
          </cell>
          <cell r="C68" t="str">
            <v>USD</v>
          </cell>
          <cell r="D68">
            <v>770</v>
          </cell>
          <cell r="E68">
            <v>549.78000000000009</v>
          </cell>
          <cell r="F68">
            <v>539</v>
          </cell>
          <cell r="G68">
            <v>549.78000000000009</v>
          </cell>
          <cell r="H68">
            <v>599</v>
          </cell>
          <cell r="I68">
            <v>599</v>
          </cell>
        </row>
        <row r="69">
          <cell r="A69" t="str">
            <v>42C0060</v>
          </cell>
          <cell r="B69" t="str">
            <v>Lexmark CS521dn - pallet quantity 12</v>
          </cell>
          <cell r="C69" t="str">
            <v>USD</v>
          </cell>
          <cell r="D69">
            <v>571.42999999999995</v>
          </cell>
          <cell r="E69">
            <v>408.00101999999998</v>
          </cell>
          <cell r="F69">
            <v>400</v>
          </cell>
          <cell r="G69">
            <v>408.00101999999998</v>
          </cell>
          <cell r="H69">
            <v>449</v>
          </cell>
          <cell r="I69">
            <v>449</v>
          </cell>
        </row>
        <row r="70">
          <cell r="A70" t="str">
            <v>42C0080</v>
          </cell>
          <cell r="B70" t="str">
            <v>Lexmark CS622de - pallet quantity 12</v>
          </cell>
          <cell r="C70" t="str">
            <v>USD</v>
          </cell>
          <cell r="D70">
            <v>761.43</v>
          </cell>
          <cell r="E70">
            <v>543.66102000000001</v>
          </cell>
          <cell r="F70">
            <v>533</v>
          </cell>
          <cell r="G70">
            <v>543.66102000000001</v>
          </cell>
          <cell r="H70">
            <v>599</v>
          </cell>
          <cell r="I70">
            <v>599</v>
          </cell>
        </row>
        <row r="71">
          <cell r="A71" t="str">
            <v>40C9100</v>
          </cell>
          <cell r="B71" t="str">
            <v>Lexmark CS720de - pallet quantity 4</v>
          </cell>
          <cell r="C71" t="str">
            <v>USD</v>
          </cell>
          <cell r="D71">
            <v>1168.57</v>
          </cell>
          <cell r="E71">
            <v>834.35898000000009</v>
          </cell>
          <cell r="F71">
            <v>818</v>
          </cell>
          <cell r="G71">
            <v>834.35898000000009</v>
          </cell>
          <cell r="H71">
            <v>899</v>
          </cell>
          <cell r="I71">
            <v>899</v>
          </cell>
        </row>
        <row r="72">
          <cell r="A72" t="str">
            <v>40C9101</v>
          </cell>
          <cell r="B72" t="str">
            <v>Lexmark CS720dte - pallet quantity 1</v>
          </cell>
          <cell r="C72" t="str">
            <v>USD</v>
          </cell>
          <cell r="D72">
            <v>1558.57</v>
          </cell>
          <cell r="E72">
            <v>1112.81898</v>
          </cell>
          <cell r="F72">
            <v>1091</v>
          </cell>
          <cell r="G72">
            <v>1112.81898</v>
          </cell>
          <cell r="H72">
            <v>1199</v>
          </cell>
          <cell r="I72">
            <v>1199</v>
          </cell>
        </row>
        <row r="73">
          <cell r="A73" t="str">
            <v>40C9000</v>
          </cell>
          <cell r="B73" t="str">
            <v>Lexmark CS725de - pallet quantity 4</v>
          </cell>
          <cell r="C73" t="str">
            <v>USD</v>
          </cell>
          <cell r="D73">
            <v>1688.57</v>
          </cell>
          <cell r="E73">
            <v>1205.6389800000002</v>
          </cell>
          <cell r="F73">
            <v>1182</v>
          </cell>
          <cell r="G73">
            <v>1205.6389800000002</v>
          </cell>
          <cell r="H73">
            <v>1299</v>
          </cell>
          <cell r="I73">
            <v>1299</v>
          </cell>
        </row>
        <row r="74">
          <cell r="A74" t="str">
            <v>40C9001</v>
          </cell>
          <cell r="B74" t="str">
            <v>Lexmark CS725dte - pallet quantity 1</v>
          </cell>
          <cell r="C74" t="str">
            <v>USD</v>
          </cell>
          <cell r="D74">
            <v>2078.5700000000002</v>
          </cell>
          <cell r="E74">
            <v>1484.0989800000002</v>
          </cell>
          <cell r="F74">
            <v>1455</v>
          </cell>
          <cell r="G74">
            <v>1484.0989800000002</v>
          </cell>
          <cell r="H74">
            <v>1599</v>
          </cell>
          <cell r="I74">
            <v>1599</v>
          </cell>
        </row>
        <row r="75">
          <cell r="A75" t="str">
            <v>21K0200</v>
          </cell>
          <cell r="B75" t="str">
            <v>Lexmark CS820de - pallet quantity 1</v>
          </cell>
          <cell r="C75" t="str">
            <v>USD</v>
          </cell>
          <cell r="D75">
            <v>2387.14</v>
          </cell>
          <cell r="E75">
            <v>1704.41796</v>
          </cell>
          <cell r="F75">
            <v>1671</v>
          </cell>
          <cell r="G75">
            <v>1704.41796</v>
          </cell>
          <cell r="H75">
            <v>1899</v>
          </cell>
          <cell r="I75">
            <v>1899</v>
          </cell>
        </row>
        <row r="76">
          <cell r="A76" t="str">
            <v>21K0150</v>
          </cell>
          <cell r="B76" t="str">
            <v>Lexmark CS820dte - pallet quantity 1</v>
          </cell>
          <cell r="C76" t="str">
            <v>USD</v>
          </cell>
          <cell r="D76">
            <v>2764.29</v>
          </cell>
          <cell r="E76">
            <v>1973.7030600000003</v>
          </cell>
          <cell r="F76">
            <v>1935</v>
          </cell>
          <cell r="G76">
            <v>1973.7030600000003</v>
          </cell>
          <cell r="H76">
            <v>2199</v>
          </cell>
          <cell r="I76">
            <v>2199</v>
          </cell>
        </row>
        <row r="77">
          <cell r="A77" t="str">
            <v>21K0250</v>
          </cell>
          <cell r="B77" t="str">
            <v>Lexmark CS820dtfe - pallet quantity 1</v>
          </cell>
          <cell r="C77" t="str">
            <v>USD</v>
          </cell>
          <cell r="D77">
            <v>3204.29</v>
          </cell>
          <cell r="E77">
            <v>2287.8630600000001</v>
          </cell>
          <cell r="F77">
            <v>2243</v>
          </cell>
          <cell r="G77">
            <v>2287.8630600000001</v>
          </cell>
          <cell r="H77">
            <v>2549</v>
          </cell>
          <cell r="I77">
            <v>2549</v>
          </cell>
        </row>
        <row r="78">
          <cell r="A78" t="str">
            <v>32C0000</v>
          </cell>
          <cell r="B78" t="str">
            <v>Lexmark CS921de - pallet quantity 1</v>
          </cell>
          <cell r="C78" t="str">
            <v>USD</v>
          </cell>
          <cell r="D78">
            <v>3431.43</v>
          </cell>
          <cell r="E78">
            <v>2450.0410200000001</v>
          </cell>
          <cell r="F78">
            <v>2402.0009999999997</v>
          </cell>
          <cell r="G78">
            <v>2450.0410200000001</v>
          </cell>
          <cell r="H78">
            <v>2699</v>
          </cell>
          <cell r="I78">
            <v>2699</v>
          </cell>
        </row>
        <row r="79">
          <cell r="A79" t="str">
            <v>32C0001</v>
          </cell>
          <cell r="B79" t="str">
            <v>Lexmark CS923de - pallet quantity 1</v>
          </cell>
          <cell r="C79" t="str">
            <v>USD</v>
          </cell>
          <cell r="D79">
            <v>4702.8599999999997</v>
          </cell>
          <cell r="E79">
            <v>3357.84204</v>
          </cell>
          <cell r="F79">
            <v>3292.0019999999995</v>
          </cell>
          <cell r="G79">
            <v>3357.84204</v>
          </cell>
          <cell r="H79">
            <v>3699</v>
          </cell>
          <cell r="I79">
            <v>3699</v>
          </cell>
        </row>
        <row r="80">
          <cell r="A80" t="str">
            <v>42CC010</v>
          </cell>
          <cell r="B80" t="str">
            <v>Lexmark C2325dw - pallet quantity 12</v>
          </cell>
          <cell r="C80" t="str">
            <v>USD</v>
          </cell>
          <cell r="D80">
            <v>341.43</v>
          </cell>
          <cell r="E80">
            <v>243.78102000000004</v>
          </cell>
          <cell r="F80">
            <v>239</v>
          </cell>
          <cell r="G80">
            <v>243.78102000000004</v>
          </cell>
          <cell r="H80">
            <v>269</v>
          </cell>
          <cell r="I80">
            <v>269</v>
          </cell>
        </row>
        <row r="81">
          <cell r="A81" t="str">
            <v>42CC130</v>
          </cell>
          <cell r="B81" t="str">
            <v>Lexmark C2425dw - pallet quantity 12</v>
          </cell>
          <cell r="C81" t="str">
            <v>USD</v>
          </cell>
          <cell r="D81">
            <v>380</v>
          </cell>
          <cell r="E81">
            <v>271.32000000000005</v>
          </cell>
          <cell r="F81">
            <v>266</v>
          </cell>
          <cell r="G81">
            <v>271.32000000000005</v>
          </cell>
          <cell r="H81">
            <v>299</v>
          </cell>
          <cell r="I81">
            <v>299</v>
          </cell>
        </row>
        <row r="82">
          <cell r="A82" t="str">
            <v>42CC160</v>
          </cell>
          <cell r="B82" t="str">
            <v>Lexmark C2535dw - pallet quantity 12</v>
          </cell>
          <cell r="C82" t="str">
            <v>USD</v>
          </cell>
          <cell r="D82">
            <v>545.71</v>
          </cell>
          <cell r="E82">
            <v>389.6369400000001</v>
          </cell>
          <cell r="F82">
            <v>382</v>
          </cell>
          <cell r="G82">
            <v>389.6369400000001</v>
          </cell>
          <cell r="H82">
            <v>429</v>
          </cell>
          <cell r="I82">
            <v>429</v>
          </cell>
        </row>
        <row r="83">
          <cell r="A83"/>
          <cell r="B83"/>
          <cell r="C83"/>
          <cell r="D83"/>
          <cell r="E83"/>
          <cell r="F83"/>
          <cell r="G83"/>
          <cell r="H83"/>
          <cell r="I83"/>
        </row>
        <row r="84">
          <cell r="A84"/>
          <cell r="B84"/>
          <cell r="C84"/>
          <cell r="I84"/>
        </row>
        <row r="85">
          <cell r="A85"/>
          <cell r="B85" t="str">
            <v>MFP Solutions</v>
          </cell>
          <cell r="C85"/>
          <cell r="D85">
            <v>641.42999999999995</v>
          </cell>
          <cell r="E85">
            <v>457.98</v>
          </cell>
          <cell r="F85">
            <v>449</v>
          </cell>
          <cell r="G85">
            <v>457.98</v>
          </cell>
          <cell r="H85">
            <v>499</v>
          </cell>
          <cell r="I85"/>
        </row>
        <row r="86">
          <cell r="A86" t="str">
            <v>28C0500</v>
          </cell>
          <cell r="B86" t="str">
            <v>Lexmark CX310n - pallet quantity 8</v>
          </cell>
          <cell r="C86" t="str">
            <v>USD</v>
          </cell>
          <cell r="D86">
            <v>641.42999999999995</v>
          </cell>
          <cell r="E86">
            <v>457.98</v>
          </cell>
          <cell r="F86">
            <v>449</v>
          </cell>
          <cell r="G86">
            <v>457.98</v>
          </cell>
          <cell r="H86">
            <v>499</v>
          </cell>
          <cell r="I86">
            <v>499</v>
          </cell>
        </row>
        <row r="87">
          <cell r="A87" t="str">
            <v>28C0550</v>
          </cell>
          <cell r="B87" t="str">
            <v>Lexmark CX310dn - pallet quantity 8</v>
          </cell>
          <cell r="C87" t="str">
            <v>USD</v>
          </cell>
          <cell r="D87">
            <v>770</v>
          </cell>
          <cell r="E87">
            <v>549.78</v>
          </cell>
          <cell r="F87">
            <v>539</v>
          </cell>
          <cell r="G87">
            <v>549.78</v>
          </cell>
          <cell r="H87">
            <v>599</v>
          </cell>
          <cell r="I87">
            <v>599</v>
          </cell>
        </row>
        <row r="88">
          <cell r="A88" t="str">
            <v>28CC550</v>
          </cell>
          <cell r="B88" t="str">
            <v>Lexmark CX317dn - pallet quantity 8</v>
          </cell>
          <cell r="C88" t="str">
            <v>USD</v>
          </cell>
          <cell r="D88">
            <v>512.86</v>
          </cell>
          <cell r="E88">
            <v>366.18204000000003</v>
          </cell>
          <cell r="F88">
            <v>359</v>
          </cell>
          <cell r="G88">
            <v>366.18204000000003</v>
          </cell>
          <cell r="H88">
            <v>399</v>
          </cell>
          <cell r="I88">
            <v>399</v>
          </cell>
        </row>
        <row r="89">
          <cell r="A89" t="str">
            <v>28D0550</v>
          </cell>
          <cell r="B89" t="str">
            <v>Lexmark CX410de - pallet quantity 8</v>
          </cell>
          <cell r="C89" t="str">
            <v>USD</v>
          </cell>
          <cell r="D89">
            <v>1027.1400000000001</v>
          </cell>
          <cell r="E89">
            <v>733.38</v>
          </cell>
          <cell r="F89">
            <v>719</v>
          </cell>
          <cell r="G89">
            <v>733.38</v>
          </cell>
          <cell r="H89">
            <v>799</v>
          </cell>
          <cell r="I89">
            <v>799</v>
          </cell>
        </row>
        <row r="90">
          <cell r="A90" t="str">
            <v>28D0600</v>
          </cell>
          <cell r="B90" t="str">
            <v>Lexmark CX410dte - pallet quantity 4</v>
          </cell>
          <cell r="C90" t="str">
            <v>USD</v>
          </cell>
          <cell r="D90">
            <v>1284.29</v>
          </cell>
          <cell r="E90">
            <v>916.98</v>
          </cell>
          <cell r="F90">
            <v>899</v>
          </cell>
          <cell r="G90">
            <v>916.98</v>
          </cell>
          <cell r="H90">
            <v>999</v>
          </cell>
          <cell r="I90">
            <v>999</v>
          </cell>
        </row>
        <row r="91">
          <cell r="A91" t="str">
            <v>28DC550</v>
          </cell>
          <cell r="B91" t="str">
            <v>Lexmark CX417de - pallet quantity 8</v>
          </cell>
          <cell r="C91" t="str">
            <v>USD</v>
          </cell>
          <cell r="D91">
            <v>770</v>
          </cell>
          <cell r="E91">
            <v>549.78000000000009</v>
          </cell>
          <cell r="F91">
            <v>539</v>
          </cell>
          <cell r="G91">
            <v>549.78000000000009</v>
          </cell>
          <cell r="H91">
            <v>599</v>
          </cell>
          <cell r="I91">
            <v>599</v>
          </cell>
        </row>
        <row r="92">
          <cell r="A92" t="str">
            <v>42C7330</v>
          </cell>
          <cell r="B92" t="str">
            <v>Lexmark CX421adn - pallet quantity 8</v>
          </cell>
          <cell r="C92" t="str">
            <v>USD</v>
          </cell>
          <cell r="D92">
            <v>672.86</v>
          </cell>
          <cell r="E92">
            <v>480.42204000000004</v>
          </cell>
          <cell r="F92">
            <v>471</v>
          </cell>
          <cell r="G92">
            <v>480.42204000000004</v>
          </cell>
          <cell r="H92">
            <v>529</v>
          </cell>
          <cell r="I92">
            <v>529</v>
          </cell>
        </row>
        <row r="93">
          <cell r="A93" t="str">
            <v>28E0500</v>
          </cell>
          <cell r="B93" t="str">
            <v>Lexmark CX510de - pallet quantity 8</v>
          </cell>
          <cell r="C93" t="str">
            <v>USD</v>
          </cell>
          <cell r="D93">
            <v>1798.57</v>
          </cell>
          <cell r="E93">
            <v>1284.18</v>
          </cell>
          <cell r="F93">
            <v>1259</v>
          </cell>
          <cell r="G93">
            <v>1284.18</v>
          </cell>
          <cell r="H93">
            <v>1399</v>
          </cell>
          <cell r="I93">
            <v>1399</v>
          </cell>
        </row>
        <row r="94">
          <cell r="A94" t="str">
            <v>28E0615</v>
          </cell>
          <cell r="B94" t="str">
            <v>Lexmark CX510dhe - pallet quantity 8</v>
          </cell>
          <cell r="C94" t="str">
            <v>USD</v>
          </cell>
          <cell r="D94">
            <v>1991.43</v>
          </cell>
          <cell r="E94">
            <v>1421.88</v>
          </cell>
          <cell r="F94">
            <v>1394</v>
          </cell>
          <cell r="G94">
            <v>1421.88</v>
          </cell>
          <cell r="H94">
            <v>1549</v>
          </cell>
          <cell r="I94">
            <v>1549</v>
          </cell>
        </row>
        <row r="95">
          <cell r="A95" t="str">
            <v>28E0550</v>
          </cell>
          <cell r="B95" t="str">
            <v>Lexmark CX510dthe - pallet quantity 4</v>
          </cell>
          <cell r="C95" t="str">
            <v>USD</v>
          </cell>
          <cell r="D95">
            <v>2248.5700000000002</v>
          </cell>
          <cell r="E95">
            <v>1605.48</v>
          </cell>
          <cell r="F95">
            <v>1574</v>
          </cell>
          <cell r="G95">
            <v>1605.48</v>
          </cell>
          <cell r="H95">
            <v>1749</v>
          </cell>
          <cell r="I95">
            <v>1749</v>
          </cell>
        </row>
        <row r="96">
          <cell r="A96" t="str">
            <v>28EC500</v>
          </cell>
          <cell r="B96" t="str">
            <v>Lexmark CX517de - pallet quantity 8</v>
          </cell>
          <cell r="C96" t="str">
            <v>USD</v>
          </cell>
          <cell r="D96">
            <v>1284.29</v>
          </cell>
          <cell r="E96">
            <v>916.98306000000002</v>
          </cell>
          <cell r="F96">
            <v>899.00299999999993</v>
          </cell>
          <cell r="G96">
            <v>916.98306000000002</v>
          </cell>
          <cell r="H96">
            <v>999</v>
          </cell>
          <cell r="I96">
            <v>999</v>
          </cell>
        </row>
        <row r="97">
          <cell r="A97" t="str">
            <v>42C7360</v>
          </cell>
          <cell r="B97" t="str">
            <v>Lexmark CX522ade - pallet quantity 8</v>
          </cell>
          <cell r="C97" t="str">
            <v>USD</v>
          </cell>
          <cell r="D97">
            <v>735.71</v>
          </cell>
          <cell r="E97">
            <v>525.29694000000006</v>
          </cell>
          <cell r="F97">
            <v>515</v>
          </cell>
          <cell r="G97">
            <v>525.29694000000006</v>
          </cell>
          <cell r="H97">
            <v>579</v>
          </cell>
          <cell r="I97">
            <v>579</v>
          </cell>
        </row>
        <row r="98">
          <cell r="A98" t="str">
            <v>42C7380</v>
          </cell>
          <cell r="B98" t="str">
            <v>Lexmark CX622ade- pallet quantity 8</v>
          </cell>
          <cell r="C98" t="str">
            <v>USD</v>
          </cell>
          <cell r="D98">
            <v>1270</v>
          </cell>
          <cell r="E98">
            <v>906.78000000000009</v>
          </cell>
          <cell r="F98">
            <v>889</v>
          </cell>
          <cell r="G98">
            <v>906.78000000000009</v>
          </cell>
          <cell r="H98">
            <v>999</v>
          </cell>
          <cell r="I98">
            <v>999</v>
          </cell>
        </row>
        <row r="99">
          <cell r="A99" t="str">
            <v>42C7780</v>
          </cell>
          <cell r="B99" t="str">
            <v>Lexmark CX625ade- pallet quantity 8</v>
          </cell>
          <cell r="C99" t="str">
            <v>USD</v>
          </cell>
          <cell r="D99">
            <v>1524.29</v>
          </cell>
          <cell r="E99">
            <v>1088.3430600000002</v>
          </cell>
          <cell r="F99">
            <v>1067</v>
          </cell>
          <cell r="G99">
            <v>1088.3430600000002</v>
          </cell>
          <cell r="H99">
            <v>1199</v>
          </cell>
          <cell r="I99">
            <v>1199</v>
          </cell>
        </row>
        <row r="100">
          <cell r="A100" t="str">
            <v>42C7880</v>
          </cell>
          <cell r="B100" t="str">
            <v>Lexmark CX625adhe- pallet quantity 8</v>
          </cell>
          <cell r="C100" t="str">
            <v>USD</v>
          </cell>
          <cell r="D100">
            <v>1905.71</v>
          </cell>
          <cell r="E100">
            <v>1360.6769400000003</v>
          </cell>
          <cell r="F100">
            <v>1334</v>
          </cell>
          <cell r="G100">
            <v>1360.6769400000003</v>
          </cell>
          <cell r="H100">
            <v>1499</v>
          </cell>
          <cell r="I100">
            <v>1499</v>
          </cell>
        </row>
        <row r="101">
          <cell r="A101" t="str">
            <v>40C9500</v>
          </cell>
          <cell r="B101" t="str">
            <v>Lexmark CX725de - pallet quantity 1</v>
          </cell>
          <cell r="C101" t="str">
            <v>USD</v>
          </cell>
          <cell r="D101">
            <v>3248.57</v>
          </cell>
          <cell r="E101">
            <v>2319.4789800000003</v>
          </cell>
          <cell r="F101">
            <v>2274</v>
          </cell>
          <cell r="G101">
            <v>2319.4789800000003</v>
          </cell>
          <cell r="H101">
            <v>2499</v>
          </cell>
          <cell r="I101">
            <v>2499</v>
          </cell>
        </row>
        <row r="102">
          <cell r="A102" t="str">
            <v>40C9501</v>
          </cell>
          <cell r="B102" t="str">
            <v>Lexmark CX725dhe - pallet quantity 1</v>
          </cell>
          <cell r="C102" t="str">
            <v>USD</v>
          </cell>
          <cell r="D102">
            <v>3638.57</v>
          </cell>
          <cell r="E102">
            <v>2597.9389800000004</v>
          </cell>
          <cell r="F102">
            <v>2547</v>
          </cell>
          <cell r="G102">
            <v>2597.9389800000004</v>
          </cell>
          <cell r="H102">
            <v>2799</v>
          </cell>
          <cell r="I102">
            <v>2799</v>
          </cell>
        </row>
        <row r="103">
          <cell r="A103" t="str">
            <v>40C9502</v>
          </cell>
          <cell r="B103" t="str">
            <v>Lexmark CX725dthe - pallet quantity 1</v>
          </cell>
          <cell r="C103" t="str">
            <v>USD</v>
          </cell>
          <cell r="D103">
            <v>4028.57</v>
          </cell>
          <cell r="E103">
            <v>2876.3989800000004</v>
          </cell>
          <cell r="F103">
            <v>2820</v>
          </cell>
          <cell r="G103">
            <v>2876.3989800000004</v>
          </cell>
          <cell r="H103">
            <v>3099</v>
          </cell>
          <cell r="I103">
            <v>3099</v>
          </cell>
        </row>
        <row r="104">
          <cell r="A104" t="str">
            <v>42K0010</v>
          </cell>
          <cell r="B104" t="str">
            <v>Lexmark CX820de - pallet quantity 1</v>
          </cell>
          <cell r="C104" t="str">
            <v>USD</v>
          </cell>
          <cell r="D104">
            <v>4398.57</v>
          </cell>
          <cell r="E104">
            <v>3140.5789800000002</v>
          </cell>
          <cell r="F104">
            <v>3079</v>
          </cell>
          <cell r="G104">
            <v>3140.5789800000002</v>
          </cell>
          <cell r="H104">
            <v>3499</v>
          </cell>
          <cell r="I104">
            <v>3499</v>
          </cell>
        </row>
        <row r="105">
          <cell r="A105" t="str">
            <v>42K0012</v>
          </cell>
          <cell r="B105" t="str">
            <v>Lexmark CX820dtfe - pallet quantity 1</v>
          </cell>
          <cell r="C105" t="str">
            <v>USD</v>
          </cell>
          <cell r="D105">
            <v>6032.86</v>
          </cell>
          <cell r="E105">
            <v>4307.4620400000003</v>
          </cell>
          <cell r="F105">
            <v>4223</v>
          </cell>
          <cell r="G105">
            <v>4307.4620400000003</v>
          </cell>
          <cell r="H105">
            <v>4799</v>
          </cell>
          <cell r="I105">
            <v>4799</v>
          </cell>
        </row>
        <row r="106">
          <cell r="A106" t="str">
            <v>42K0040</v>
          </cell>
          <cell r="B106" t="str">
            <v>Lexmark CX825de - pallet quantity 1</v>
          </cell>
          <cell r="C106" t="str">
            <v>USD</v>
          </cell>
          <cell r="D106">
            <v>5027.1400000000003</v>
          </cell>
          <cell r="E106">
            <v>3589.3779600000007</v>
          </cell>
          <cell r="F106">
            <v>3519</v>
          </cell>
          <cell r="G106">
            <v>3589.3779600000007</v>
          </cell>
          <cell r="H106">
            <v>3999</v>
          </cell>
          <cell r="I106">
            <v>3999</v>
          </cell>
        </row>
        <row r="107">
          <cell r="A107" t="str">
            <v>42K0041</v>
          </cell>
          <cell r="B107" t="str">
            <v>Lexmark CX825dte - pallet quantity 1</v>
          </cell>
          <cell r="C107" t="str">
            <v>USD</v>
          </cell>
          <cell r="D107">
            <v>5907.14</v>
          </cell>
          <cell r="E107">
            <v>4217.6979600000004</v>
          </cell>
          <cell r="F107">
            <v>4135</v>
          </cell>
          <cell r="G107">
            <v>4217.6979600000004</v>
          </cell>
          <cell r="H107">
            <v>4699</v>
          </cell>
          <cell r="I107">
            <v>4699</v>
          </cell>
        </row>
        <row r="108">
          <cell r="A108" t="str">
            <v>42K0042</v>
          </cell>
          <cell r="B108" t="str">
            <v>Lexmark CX825dtfe - pallet quantity 1</v>
          </cell>
          <cell r="C108" t="str">
            <v>USD</v>
          </cell>
          <cell r="D108">
            <v>6347.14</v>
          </cell>
          <cell r="E108">
            <v>4531.8579600000012</v>
          </cell>
          <cell r="F108">
            <v>4443</v>
          </cell>
          <cell r="G108">
            <v>4531.8579600000012</v>
          </cell>
          <cell r="H108">
            <v>5049</v>
          </cell>
          <cell r="I108">
            <v>5049</v>
          </cell>
        </row>
        <row r="109">
          <cell r="A109" t="str">
            <v>42K0070</v>
          </cell>
          <cell r="B109" t="str">
            <v>Lexmark CX860de - pallet quantity 1</v>
          </cell>
          <cell r="C109" t="str">
            <v>USD</v>
          </cell>
          <cell r="D109">
            <v>9867.14</v>
          </cell>
          <cell r="E109">
            <v>7045.13796</v>
          </cell>
          <cell r="F109">
            <v>6907</v>
          </cell>
          <cell r="G109">
            <v>7045.13796</v>
          </cell>
          <cell r="H109">
            <v>7849</v>
          </cell>
          <cell r="I109">
            <v>7849</v>
          </cell>
        </row>
        <row r="110">
          <cell r="A110" t="str">
            <v>42K0071</v>
          </cell>
          <cell r="B110" t="str">
            <v>Lexmark CX860dte - pallet quantity 1</v>
          </cell>
          <cell r="C110" t="str">
            <v>USD</v>
          </cell>
          <cell r="D110">
            <v>11061.43</v>
          </cell>
          <cell r="E110">
            <v>7897.8610200000012</v>
          </cell>
          <cell r="F110">
            <v>7743</v>
          </cell>
          <cell r="G110">
            <v>7897.8610200000012</v>
          </cell>
          <cell r="H110">
            <v>8799</v>
          </cell>
          <cell r="I110">
            <v>8799</v>
          </cell>
        </row>
        <row r="111">
          <cell r="A111" t="str">
            <v>42K0072</v>
          </cell>
          <cell r="B111" t="str">
            <v>Lexmark CX860dtfe - pallet quantity 1</v>
          </cell>
          <cell r="C111" t="str">
            <v>USD</v>
          </cell>
          <cell r="D111">
            <v>11438.57</v>
          </cell>
          <cell r="E111">
            <v>8167.1389800000006</v>
          </cell>
          <cell r="F111">
            <v>8007</v>
          </cell>
          <cell r="G111">
            <v>8167.1389800000006</v>
          </cell>
          <cell r="H111">
            <v>9099</v>
          </cell>
          <cell r="I111">
            <v>9099</v>
          </cell>
        </row>
        <row r="112">
          <cell r="A112" t="str">
            <v>32C0200</v>
          </cell>
          <cell r="B112" t="str">
            <v>Lexmark CX921de - pallet quantity 1</v>
          </cell>
          <cell r="C112" t="str">
            <v>USD</v>
          </cell>
          <cell r="D112">
            <v>6864.29</v>
          </cell>
          <cell r="E112">
            <v>4901.1030600000004</v>
          </cell>
          <cell r="F112">
            <v>4805.0029999999997</v>
          </cell>
          <cell r="G112">
            <v>4901.1030600000004</v>
          </cell>
          <cell r="H112">
            <v>5399</v>
          </cell>
          <cell r="I112">
            <v>5399</v>
          </cell>
        </row>
        <row r="113">
          <cell r="A113" t="str">
            <v>32C0201</v>
          </cell>
          <cell r="B113" t="str">
            <v>Lexmark CX922de - pallet quantity 1</v>
          </cell>
          <cell r="C113" t="str">
            <v>USD</v>
          </cell>
          <cell r="D113">
            <v>9788.57</v>
          </cell>
          <cell r="E113">
            <v>6989.0389800000003</v>
          </cell>
          <cell r="F113">
            <v>6851.9989999999998</v>
          </cell>
          <cell r="G113">
            <v>6989.0389800000003</v>
          </cell>
          <cell r="H113">
            <v>7699</v>
          </cell>
          <cell r="I113">
            <v>7699</v>
          </cell>
        </row>
        <row r="114">
          <cell r="A114" t="str">
            <v>32C0202</v>
          </cell>
          <cell r="B114" t="str">
            <v>Lexmark CX923dte - pallet quantity 1</v>
          </cell>
          <cell r="C114" t="str">
            <v>USD</v>
          </cell>
          <cell r="D114">
            <v>11441.43</v>
          </cell>
          <cell r="E114">
            <v>8169.1810200000009</v>
          </cell>
          <cell r="F114">
            <v>8009.0009999999993</v>
          </cell>
          <cell r="G114">
            <v>8169.1810200000009</v>
          </cell>
          <cell r="H114">
            <v>8999</v>
          </cell>
          <cell r="I114">
            <v>8999</v>
          </cell>
        </row>
        <row r="115">
          <cell r="A115" t="str">
            <v>32C0203</v>
          </cell>
          <cell r="B115" t="str">
            <v>Lexmark CX923dxe - pallet quantity 1</v>
          </cell>
          <cell r="C115" t="str">
            <v>USD</v>
          </cell>
          <cell r="D115">
            <v>11822.86</v>
          </cell>
          <cell r="E115">
            <v>8441.5220400000017</v>
          </cell>
          <cell r="F115">
            <v>8276.0020000000004</v>
          </cell>
          <cell r="G115">
            <v>8441.5220400000017</v>
          </cell>
          <cell r="H115">
            <v>9299</v>
          </cell>
          <cell r="I115">
            <v>9299</v>
          </cell>
        </row>
        <row r="116">
          <cell r="A116" t="str">
            <v>32C0204</v>
          </cell>
          <cell r="B116" t="str">
            <v>Lexmark CX924dte - pallet quantity 1</v>
          </cell>
          <cell r="C116" t="str">
            <v>USD</v>
          </cell>
          <cell r="D116">
            <v>13602.86</v>
          </cell>
          <cell r="E116">
            <v>9712.4420400000017</v>
          </cell>
          <cell r="F116">
            <v>9522.0020000000004</v>
          </cell>
          <cell r="G116">
            <v>9712.4420400000017</v>
          </cell>
          <cell r="H116">
            <v>10699</v>
          </cell>
          <cell r="I116">
            <v>10699</v>
          </cell>
        </row>
        <row r="117">
          <cell r="A117" t="str">
            <v>32C0205</v>
          </cell>
          <cell r="B117" t="str">
            <v>Lexmark CX924dxe - pallet quantity 1</v>
          </cell>
          <cell r="C117" t="str">
            <v>USD</v>
          </cell>
          <cell r="D117">
            <v>13984.29</v>
          </cell>
          <cell r="E117">
            <v>9984.7830600000016</v>
          </cell>
          <cell r="F117">
            <v>9789.0030000000006</v>
          </cell>
          <cell r="G117">
            <v>9984.7830600000016</v>
          </cell>
          <cell r="H117">
            <v>10999</v>
          </cell>
          <cell r="I117">
            <v>10999</v>
          </cell>
        </row>
        <row r="118">
          <cell r="A118" t="str">
            <v>35S5700</v>
          </cell>
          <cell r="B118" t="str">
            <v>Lexmark MX310dn - pallet quantity 8</v>
          </cell>
          <cell r="C118" t="str">
            <v>USD</v>
          </cell>
          <cell r="D118">
            <v>501.43</v>
          </cell>
          <cell r="E118">
            <v>358.02</v>
          </cell>
          <cell r="F118">
            <v>351</v>
          </cell>
          <cell r="G118">
            <v>358.02</v>
          </cell>
          <cell r="H118">
            <v>399</v>
          </cell>
          <cell r="I118">
            <v>399</v>
          </cell>
        </row>
        <row r="119">
          <cell r="A119" t="str">
            <v>35SC700</v>
          </cell>
          <cell r="B119" t="str">
            <v>Lexmark MX317dn - pallet quantity 8</v>
          </cell>
          <cell r="C119" t="str">
            <v>USD</v>
          </cell>
          <cell r="D119">
            <v>410</v>
          </cell>
          <cell r="E119">
            <v>292.74</v>
          </cell>
          <cell r="F119">
            <v>287</v>
          </cell>
          <cell r="G119">
            <v>292.74</v>
          </cell>
          <cell r="H119">
            <v>319</v>
          </cell>
          <cell r="I119">
            <v>319</v>
          </cell>
        </row>
        <row r="120">
          <cell r="A120" t="str">
            <v>36S0620</v>
          </cell>
          <cell r="B120" t="str">
            <v xml:space="preserve">Lexmark MX321adn - pallet quantity 8 </v>
          </cell>
          <cell r="C120" t="str">
            <v>USD</v>
          </cell>
          <cell r="D120">
            <v>507.14</v>
          </cell>
          <cell r="E120">
            <v>362.09796000000006</v>
          </cell>
          <cell r="F120">
            <v>355</v>
          </cell>
          <cell r="G120">
            <v>362.09796000000006</v>
          </cell>
          <cell r="H120">
            <v>399</v>
          </cell>
          <cell r="I120">
            <v>399</v>
          </cell>
        </row>
        <row r="121">
          <cell r="A121" t="str">
            <v>35S5701</v>
          </cell>
          <cell r="B121" t="str">
            <v>Lexmark MX410de - pallet quantity 8</v>
          </cell>
          <cell r="C121" t="str">
            <v>USD</v>
          </cell>
          <cell r="D121">
            <v>752.86</v>
          </cell>
          <cell r="E121">
            <v>537.54</v>
          </cell>
          <cell r="F121">
            <v>527</v>
          </cell>
          <cell r="G121">
            <v>537.54</v>
          </cell>
          <cell r="H121">
            <v>599</v>
          </cell>
          <cell r="I121">
            <v>599</v>
          </cell>
        </row>
        <row r="122">
          <cell r="A122" t="str">
            <v>35SC701</v>
          </cell>
          <cell r="B122" t="str">
            <v>Lexmark MX417de - pallet quantity 8</v>
          </cell>
          <cell r="C122" t="str">
            <v>USD</v>
          </cell>
          <cell r="D122">
            <v>577.14</v>
          </cell>
          <cell r="E122">
            <v>412.07796000000002</v>
          </cell>
          <cell r="F122">
            <v>403.99799999999999</v>
          </cell>
          <cell r="G122">
            <v>412.07796000000002</v>
          </cell>
          <cell r="H122">
            <v>449</v>
          </cell>
          <cell r="I122">
            <v>449</v>
          </cell>
        </row>
        <row r="123">
          <cell r="A123" t="str">
            <v xml:space="preserve">36S0700 </v>
          </cell>
          <cell r="B123" t="str">
            <v>Lexmark MX421ade - pallet quantity 8</v>
          </cell>
          <cell r="C123" t="str">
            <v>USD</v>
          </cell>
          <cell r="D123">
            <v>571.42999999999995</v>
          </cell>
          <cell r="E123">
            <v>408.00101999999998</v>
          </cell>
          <cell r="F123">
            <v>400</v>
          </cell>
          <cell r="G123">
            <v>408.00101999999998</v>
          </cell>
          <cell r="H123">
            <v>449</v>
          </cell>
          <cell r="I123">
            <v>449</v>
          </cell>
        </row>
        <row r="124">
          <cell r="A124" t="str">
            <v>35S5702</v>
          </cell>
          <cell r="B124" t="str">
            <v>Lexmark MX510de - pallet quantity 4</v>
          </cell>
          <cell r="C124" t="str">
            <v>USD</v>
          </cell>
          <cell r="D124">
            <v>1130</v>
          </cell>
          <cell r="E124">
            <v>806.82</v>
          </cell>
          <cell r="F124">
            <v>791</v>
          </cell>
          <cell r="G124">
            <v>806.82</v>
          </cell>
          <cell r="H124">
            <v>899</v>
          </cell>
          <cell r="I124">
            <v>899</v>
          </cell>
        </row>
        <row r="125">
          <cell r="A125" t="str">
            <v>35S5703</v>
          </cell>
          <cell r="B125" t="str">
            <v>Lexmark MX511de - pallet quantity 4</v>
          </cell>
          <cell r="C125" t="str">
            <v>USD</v>
          </cell>
          <cell r="D125">
            <v>1255.71</v>
          </cell>
          <cell r="E125">
            <v>896.58</v>
          </cell>
          <cell r="F125">
            <v>879</v>
          </cell>
          <cell r="G125">
            <v>896.58</v>
          </cell>
          <cell r="H125">
            <v>999</v>
          </cell>
          <cell r="I125">
            <v>999</v>
          </cell>
        </row>
        <row r="126">
          <cell r="A126" t="str">
            <v>35S5941</v>
          </cell>
          <cell r="B126" t="str">
            <v>Lexmark MX511dte - pallet quantity 4</v>
          </cell>
          <cell r="C126" t="str">
            <v>USD</v>
          </cell>
          <cell r="D126">
            <v>1507.14</v>
          </cell>
          <cell r="E126">
            <v>1076.0999999999999</v>
          </cell>
          <cell r="F126">
            <v>1055</v>
          </cell>
          <cell r="G126">
            <v>1076.0999999999999</v>
          </cell>
          <cell r="H126">
            <v>1199</v>
          </cell>
          <cell r="I126">
            <v>1199</v>
          </cell>
        </row>
        <row r="127">
          <cell r="A127" t="str">
            <v>35S5704</v>
          </cell>
          <cell r="B127" t="str">
            <v>Lexmark MX511dhe - pallet quantity 4</v>
          </cell>
          <cell r="C127" t="str">
            <v>USD</v>
          </cell>
          <cell r="D127">
            <v>1632.86</v>
          </cell>
          <cell r="E127">
            <v>1165.8600000000001</v>
          </cell>
          <cell r="F127">
            <v>1143</v>
          </cell>
          <cell r="G127">
            <v>1165.8600000000001</v>
          </cell>
          <cell r="H127">
            <v>1299</v>
          </cell>
          <cell r="I127">
            <v>1299</v>
          </cell>
        </row>
        <row r="128">
          <cell r="A128" t="str">
            <v>35SC703</v>
          </cell>
          <cell r="B128" t="str">
            <v>Lexmark MX517de - pallet quantity 4</v>
          </cell>
          <cell r="C128" t="str">
            <v>USD</v>
          </cell>
          <cell r="D128">
            <v>1155.71</v>
          </cell>
          <cell r="E128">
            <v>825.17694000000017</v>
          </cell>
          <cell r="F128">
            <v>808.99699999999996</v>
          </cell>
          <cell r="G128">
            <v>825.17694000000017</v>
          </cell>
          <cell r="H128">
            <v>899</v>
          </cell>
          <cell r="I128">
            <v>899</v>
          </cell>
        </row>
        <row r="129">
          <cell r="A129" t="str">
            <v>36S0800</v>
          </cell>
          <cell r="B129" t="str">
            <v>Lexmark MX521de - pallet quantity 4</v>
          </cell>
          <cell r="C129" t="str">
            <v>USD</v>
          </cell>
          <cell r="D129">
            <v>1015.71</v>
          </cell>
          <cell r="E129">
            <v>725.21694000000014</v>
          </cell>
          <cell r="F129">
            <v>711</v>
          </cell>
          <cell r="G129">
            <v>725.21694000000014</v>
          </cell>
          <cell r="H129">
            <v>799</v>
          </cell>
          <cell r="I129">
            <v>799</v>
          </cell>
        </row>
        <row r="130">
          <cell r="A130" t="str">
            <v>36S0820</v>
          </cell>
          <cell r="B130" t="str">
            <v xml:space="preserve">Lexmark MX521ade - pallet quantity 4 </v>
          </cell>
          <cell r="C130" t="str">
            <v>USD</v>
          </cell>
          <cell r="D130">
            <v>1142.8599999999999</v>
          </cell>
          <cell r="E130">
            <v>816.00203999999997</v>
          </cell>
          <cell r="F130">
            <v>800</v>
          </cell>
          <cell r="G130">
            <v>816.00203999999997</v>
          </cell>
          <cell r="H130">
            <v>899</v>
          </cell>
          <cell r="I130">
            <v>899</v>
          </cell>
        </row>
        <row r="131">
          <cell r="A131" t="str">
            <v>36S0840</v>
          </cell>
          <cell r="B131" t="str">
            <v xml:space="preserve">Lexmark MX522adhe - pallet quantity 4 </v>
          </cell>
          <cell r="C131" t="str">
            <v>USD</v>
          </cell>
          <cell r="D131">
            <v>1524.29</v>
          </cell>
          <cell r="E131">
            <v>1088.3430600000002</v>
          </cell>
          <cell r="F131">
            <v>1067</v>
          </cell>
          <cell r="G131">
            <v>1088.3430600000002</v>
          </cell>
          <cell r="H131">
            <v>1199</v>
          </cell>
          <cell r="I131">
            <v>1199</v>
          </cell>
        </row>
        <row r="132">
          <cell r="A132" t="str">
            <v>35S6701</v>
          </cell>
          <cell r="B132" t="str">
            <v>Lexmark MX611de - pallet quantity 4</v>
          </cell>
          <cell r="C132" t="str">
            <v>USD</v>
          </cell>
          <cell r="D132">
            <v>1884.29</v>
          </cell>
          <cell r="E132">
            <v>1345.38</v>
          </cell>
          <cell r="F132">
            <v>1319</v>
          </cell>
          <cell r="G132">
            <v>1345.38</v>
          </cell>
          <cell r="H132">
            <v>1499</v>
          </cell>
          <cell r="I132">
            <v>1499</v>
          </cell>
        </row>
        <row r="133">
          <cell r="A133" t="str">
            <v>35S6800</v>
          </cell>
          <cell r="B133" t="str">
            <v>Lexmark MX611dte - pallet quantity 4</v>
          </cell>
          <cell r="C133" t="str">
            <v>USD</v>
          </cell>
          <cell r="D133">
            <v>2135.71</v>
          </cell>
          <cell r="E133">
            <v>1524.9</v>
          </cell>
          <cell r="F133">
            <v>1495</v>
          </cell>
          <cell r="G133">
            <v>1524.9</v>
          </cell>
          <cell r="H133">
            <v>1699</v>
          </cell>
          <cell r="I133">
            <v>1699</v>
          </cell>
        </row>
        <row r="134">
          <cell r="A134" t="str">
            <v>35S6702</v>
          </cell>
          <cell r="B134" t="str">
            <v>Lexmark MX611dhe - pallet quantity 4</v>
          </cell>
          <cell r="C134" t="str">
            <v>USD</v>
          </cell>
          <cell r="D134">
            <v>2261.4299999999998</v>
          </cell>
          <cell r="E134">
            <v>1614.66</v>
          </cell>
          <cell r="F134">
            <v>1583</v>
          </cell>
          <cell r="G134">
            <v>1614.66</v>
          </cell>
          <cell r="H134">
            <v>1799</v>
          </cell>
          <cell r="I134">
            <v>1799</v>
          </cell>
        </row>
        <row r="135">
          <cell r="A135" t="str">
            <v>35S6744</v>
          </cell>
          <cell r="B135" t="str">
            <v>Lexmark MX611dfe-pallet quantity 4</v>
          </cell>
          <cell r="C135" t="str">
            <v>USD</v>
          </cell>
          <cell r="D135">
            <v>2261.4299999999998</v>
          </cell>
          <cell r="E135">
            <v>1614.6610199999998</v>
          </cell>
          <cell r="F135">
            <v>1583</v>
          </cell>
          <cell r="G135">
            <v>1614.6610199999998</v>
          </cell>
          <cell r="H135">
            <v>1799</v>
          </cell>
          <cell r="I135">
            <v>1799</v>
          </cell>
        </row>
        <row r="136">
          <cell r="A136" t="str">
            <v>35SC705</v>
          </cell>
          <cell r="B136" t="str">
            <v>Lexmark MX617de - pallet quantity 4</v>
          </cell>
          <cell r="C136" t="str">
            <v>USD</v>
          </cell>
          <cell r="D136">
            <v>1798.57</v>
          </cell>
          <cell r="E136">
            <v>1284.1789800000001</v>
          </cell>
          <cell r="F136">
            <v>1258.9989999999998</v>
          </cell>
          <cell r="G136">
            <v>1284.1789800000001</v>
          </cell>
          <cell r="H136">
            <v>1399</v>
          </cell>
          <cell r="I136">
            <v>1399</v>
          </cell>
        </row>
        <row r="137">
          <cell r="A137" t="str">
            <v xml:space="preserve">36S0900 </v>
          </cell>
          <cell r="B137" t="str">
            <v xml:space="preserve">Lexmark MX622ade - pallet quantity 4 </v>
          </cell>
          <cell r="C137" t="str">
            <v>USD</v>
          </cell>
          <cell r="D137">
            <v>1905.71</v>
          </cell>
          <cell r="E137">
            <v>1360.6769400000003</v>
          </cell>
          <cell r="F137">
            <v>1334</v>
          </cell>
          <cell r="G137">
            <v>1360.6769400000003</v>
          </cell>
          <cell r="H137">
            <v>1499</v>
          </cell>
          <cell r="I137">
            <v>1499</v>
          </cell>
        </row>
        <row r="138">
          <cell r="A138" t="str">
            <v xml:space="preserve">36S0920 </v>
          </cell>
          <cell r="B138" t="str">
            <v xml:space="preserve">Lexmark MX622adhe - pallet quantity 4 </v>
          </cell>
          <cell r="C138" t="str">
            <v>USD</v>
          </cell>
          <cell r="D138">
            <v>2287.14</v>
          </cell>
          <cell r="E138">
            <v>1633.0179600000001</v>
          </cell>
          <cell r="F138">
            <v>1601</v>
          </cell>
          <cell r="G138">
            <v>1633.0179600000001</v>
          </cell>
          <cell r="H138">
            <v>1799</v>
          </cell>
          <cell r="I138">
            <v>1799</v>
          </cell>
        </row>
        <row r="139">
          <cell r="A139" t="str">
            <v>24T7401</v>
          </cell>
          <cell r="B139" t="str">
            <v>Lexmark MX710de - pallet quantity 1</v>
          </cell>
          <cell r="C139" t="str">
            <v>USD</v>
          </cell>
          <cell r="D139">
            <v>2890</v>
          </cell>
          <cell r="E139">
            <v>2063.46</v>
          </cell>
          <cell r="F139">
            <v>2023</v>
          </cell>
          <cell r="G139">
            <v>2063.46</v>
          </cell>
          <cell r="H139">
            <v>2299</v>
          </cell>
          <cell r="I139">
            <v>2299</v>
          </cell>
        </row>
        <row r="140">
          <cell r="A140" t="str">
            <v>24T7310</v>
          </cell>
          <cell r="B140" t="str">
            <v>Lexmark MX710dhe - pallet quantity 1</v>
          </cell>
          <cell r="C140" t="str">
            <v>USD</v>
          </cell>
          <cell r="D140">
            <v>3267.14</v>
          </cell>
          <cell r="E140">
            <v>2332.7400000000002</v>
          </cell>
          <cell r="F140">
            <v>2287</v>
          </cell>
          <cell r="G140">
            <v>2332.7400000000002</v>
          </cell>
          <cell r="H140">
            <v>2599</v>
          </cell>
          <cell r="I140">
            <v>2599</v>
          </cell>
        </row>
        <row r="141">
          <cell r="A141" t="str">
            <v>24T7404</v>
          </cell>
          <cell r="B141" t="str">
            <v>Lexmark MX711de - pallet quantity 1</v>
          </cell>
          <cell r="C141" t="str">
            <v>USD</v>
          </cell>
          <cell r="D141">
            <v>4021.43</v>
          </cell>
          <cell r="E141">
            <v>2871.3</v>
          </cell>
          <cell r="F141">
            <v>2815</v>
          </cell>
          <cell r="G141">
            <v>2871.3</v>
          </cell>
          <cell r="H141">
            <v>3199</v>
          </cell>
          <cell r="I141">
            <v>3199</v>
          </cell>
        </row>
        <row r="142">
          <cell r="A142" t="str">
            <v>24T7320</v>
          </cell>
          <cell r="B142" t="str">
            <v>Lexmark MX711dhe - pallet quantity 1</v>
          </cell>
          <cell r="C142" t="str">
            <v>USD</v>
          </cell>
          <cell r="D142">
            <v>4398.57</v>
          </cell>
          <cell r="E142">
            <v>3140.58</v>
          </cell>
          <cell r="F142">
            <v>3079</v>
          </cell>
          <cell r="G142">
            <v>3140.58</v>
          </cell>
          <cell r="H142">
            <v>3499</v>
          </cell>
          <cell r="I142">
            <v>3499</v>
          </cell>
        </row>
        <row r="143">
          <cell r="A143" t="str">
            <v>24T7406</v>
          </cell>
          <cell r="B143" t="str">
            <v>Lexmark MX711dthe - pallet quantity 1</v>
          </cell>
          <cell r="C143" t="str">
            <v>USD</v>
          </cell>
          <cell r="D143">
            <v>4712.8599999999997</v>
          </cell>
          <cell r="E143">
            <v>3364.98</v>
          </cell>
          <cell r="F143">
            <v>3299</v>
          </cell>
          <cell r="G143">
            <v>3364.98</v>
          </cell>
          <cell r="H143">
            <v>3749</v>
          </cell>
          <cell r="I143">
            <v>3749</v>
          </cell>
        </row>
        <row r="144">
          <cell r="A144" t="str">
            <v>25B0000</v>
          </cell>
          <cell r="B144" t="str">
            <v>Lexmark MX721ade - pallet quantity 1</v>
          </cell>
          <cell r="C144" t="str">
            <v>USD</v>
          </cell>
          <cell r="D144">
            <v>2922.86</v>
          </cell>
          <cell r="E144">
            <v>2086.9220400000004</v>
          </cell>
          <cell r="F144">
            <v>2046</v>
          </cell>
          <cell r="G144">
            <v>2086.9220400000004</v>
          </cell>
          <cell r="H144">
            <v>2299</v>
          </cell>
          <cell r="I144">
            <v>2299</v>
          </cell>
        </row>
        <row r="145">
          <cell r="A145" t="str">
            <v>25B0003</v>
          </cell>
          <cell r="B145" t="str">
            <v>Lexmark MX721adhe- pallet quantity  1</v>
          </cell>
          <cell r="C145" t="str">
            <v>USD</v>
          </cell>
          <cell r="D145">
            <v>3304.29</v>
          </cell>
          <cell r="E145">
            <v>2359.2630600000002</v>
          </cell>
          <cell r="F145">
            <v>2313</v>
          </cell>
          <cell r="G145">
            <v>2359.2630600000002</v>
          </cell>
          <cell r="H145">
            <v>2599</v>
          </cell>
          <cell r="I145">
            <v>2599</v>
          </cell>
        </row>
        <row r="146">
          <cell r="A146" t="str">
            <v>25B0002</v>
          </cell>
          <cell r="B146" t="str">
            <v>Lexmark MX722ade- pallet quantity  1</v>
          </cell>
          <cell r="C146" t="str">
            <v>USD</v>
          </cell>
          <cell r="D146">
            <v>3812.86</v>
          </cell>
          <cell r="E146">
            <v>2722.3820400000004</v>
          </cell>
          <cell r="F146">
            <v>2669</v>
          </cell>
          <cell r="G146">
            <v>2722.3820400000004</v>
          </cell>
          <cell r="H146">
            <v>2999</v>
          </cell>
          <cell r="I146">
            <v>2999</v>
          </cell>
        </row>
        <row r="147">
          <cell r="A147" t="str">
            <v>25B0001</v>
          </cell>
          <cell r="B147" t="str">
            <v>Lexmark MX722adhe- pallet quantity  1</v>
          </cell>
          <cell r="C147" t="str">
            <v>USD</v>
          </cell>
          <cell r="D147">
            <v>4194.29</v>
          </cell>
          <cell r="E147">
            <v>2994.7230600000003</v>
          </cell>
          <cell r="F147">
            <v>2936</v>
          </cell>
          <cell r="G147">
            <v>2994.7230600000003</v>
          </cell>
          <cell r="H147">
            <v>3299</v>
          </cell>
          <cell r="I147">
            <v>3299</v>
          </cell>
        </row>
        <row r="148">
          <cell r="A148" t="str">
            <v>24T7407</v>
          </cell>
          <cell r="B148" t="str">
            <v>Lexmark MX810de - pallet quantity 1</v>
          </cell>
          <cell r="C148" t="str">
            <v>USD</v>
          </cell>
          <cell r="D148">
            <v>4398.57</v>
          </cell>
          <cell r="E148">
            <v>3140.58</v>
          </cell>
          <cell r="F148">
            <v>3079</v>
          </cell>
          <cell r="G148">
            <v>3140.58</v>
          </cell>
          <cell r="H148">
            <v>3499</v>
          </cell>
          <cell r="I148">
            <v>3499</v>
          </cell>
        </row>
        <row r="149">
          <cell r="A149" t="str">
            <v>24T7408</v>
          </cell>
          <cell r="B149" t="str">
            <v>Lexmark MX810dfe - pallet quantity 1</v>
          </cell>
          <cell r="C149" t="str">
            <v>USD</v>
          </cell>
          <cell r="D149">
            <v>4775.71</v>
          </cell>
          <cell r="E149">
            <v>3409.86</v>
          </cell>
          <cell r="F149">
            <v>3343</v>
          </cell>
          <cell r="G149">
            <v>3409.86</v>
          </cell>
          <cell r="H149">
            <v>3799</v>
          </cell>
          <cell r="I149">
            <v>3799</v>
          </cell>
        </row>
        <row r="150">
          <cell r="A150" t="str">
            <v>24T7410</v>
          </cell>
          <cell r="B150" t="str">
            <v>Lexmark MX810dme - pallet quantity 1</v>
          </cell>
          <cell r="C150" t="str">
            <v>USD</v>
          </cell>
          <cell r="D150">
            <v>4775.71</v>
          </cell>
          <cell r="E150">
            <v>3409.86</v>
          </cell>
          <cell r="F150">
            <v>3343</v>
          </cell>
          <cell r="G150">
            <v>3409.86</v>
          </cell>
          <cell r="H150">
            <v>3799</v>
          </cell>
          <cell r="I150">
            <v>3799</v>
          </cell>
        </row>
        <row r="151">
          <cell r="A151" t="str">
            <v>24T7411</v>
          </cell>
          <cell r="B151" t="str">
            <v>Lexmark MX810dte - pallet quantity 1</v>
          </cell>
          <cell r="C151" t="str">
            <v>USD</v>
          </cell>
          <cell r="D151">
            <v>4712.8599999999997</v>
          </cell>
          <cell r="E151">
            <v>3364.98</v>
          </cell>
          <cell r="F151">
            <v>3299</v>
          </cell>
          <cell r="G151">
            <v>3364.98</v>
          </cell>
          <cell r="H151">
            <v>3749</v>
          </cell>
          <cell r="I151">
            <v>3749</v>
          </cell>
        </row>
        <row r="152">
          <cell r="A152" t="str">
            <v>24T7412</v>
          </cell>
          <cell r="B152" t="str">
            <v>Lexmark MX810dtfe - pallet quantity 1</v>
          </cell>
          <cell r="C152" t="str">
            <v>USD</v>
          </cell>
          <cell r="D152">
            <v>5090</v>
          </cell>
          <cell r="E152">
            <v>3634.26</v>
          </cell>
          <cell r="F152">
            <v>3563</v>
          </cell>
          <cell r="G152">
            <v>3634.26</v>
          </cell>
          <cell r="H152">
            <v>4049</v>
          </cell>
          <cell r="I152">
            <v>4049</v>
          </cell>
        </row>
        <row r="153">
          <cell r="A153" t="str">
            <v>24T7414</v>
          </cell>
          <cell r="B153" t="str">
            <v>Lexmark MX810dtme - pallet quantity 1</v>
          </cell>
          <cell r="C153" t="str">
            <v>USD</v>
          </cell>
          <cell r="D153">
            <v>5090</v>
          </cell>
          <cell r="E153">
            <v>3634.26</v>
          </cell>
          <cell r="F153">
            <v>3563</v>
          </cell>
          <cell r="G153">
            <v>3634.26</v>
          </cell>
          <cell r="H153">
            <v>4049</v>
          </cell>
          <cell r="I153">
            <v>4049</v>
          </cell>
        </row>
        <row r="154">
          <cell r="A154" t="str">
            <v>24T7415</v>
          </cell>
          <cell r="B154" t="str">
            <v>Lexmark MX810dxe - pallet quantity 1</v>
          </cell>
          <cell r="C154" t="str">
            <v>USD</v>
          </cell>
          <cell r="D154">
            <v>5027.1400000000003</v>
          </cell>
          <cell r="E154">
            <v>3589.38</v>
          </cell>
          <cell r="F154">
            <v>3519</v>
          </cell>
          <cell r="G154">
            <v>3589.38</v>
          </cell>
          <cell r="H154">
            <v>3999</v>
          </cell>
          <cell r="I154">
            <v>3999</v>
          </cell>
        </row>
        <row r="155">
          <cell r="A155" t="str">
            <v>24T7416</v>
          </cell>
          <cell r="B155" t="str">
            <v>Lexmark MX810dxfe - pallet quantity 1</v>
          </cell>
          <cell r="C155" t="str">
            <v>USD</v>
          </cell>
          <cell r="D155">
            <v>5404.29</v>
          </cell>
          <cell r="E155">
            <v>3858.66</v>
          </cell>
          <cell r="F155">
            <v>3783</v>
          </cell>
          <cell r="G155">
            <v>3858.66</v>
          </cell>
          <cell r="H155">
            <v>4299</v>
          </cell>
          <cell r="I155">
            <v>4299</v>
          </cell>
        </row>
        <row r="156">
          <cell r="A156" t="str">
            <v>24T7418</v>
          </cell>
          <cell r="B156" t="str">
            <v>Lexmark MX810dxme - pallet quantity 1</v>
          </cell>
          <cell r="C156" t="str">
            <v>USD</v>
          </cell>
          <cell r="D156">
            <v>5404.29</v>
          </cell>
          <cell r="E156">
            <v>3858.66</v>
          </cell>
          <cell r="F156">
            <v>3783</v>
          </cell>
          <cell r="G156">
            <v>3858.66</v>
          </cell>
          <cell r="H156">
            <v>4299</v>
          </cell>
          <cell r="I156">
            <v>4299</v>
          </cell>
        </row>
        <row r="157">
          <cell r="A157" t="str">
            <v>24T7419</v>
          </cell>
          <cell r="B157" t="str">
            <v>Lexmark MX811de - pallet quantity 1</v>
          </cell>
          <cell r="C157" t="str">
            <v>USD</v>
          </cell>
          <cell r="D157">
            <v>5152.8599999999997</v>
          </cell>
          <cell r="E157">
            <v>3679.14</v>
          </cell>
          <cell r="F157">
            <v>3607</v>
          </cell>
          <cell r="G157">
            <v>3679.14</v>
          </cell>
          <cell r="H157">
            <v>4099</v>
          </cell>
          <cell r="I157">
            <v>4099</v>
          </cell>
        </row>
        <row r="158">
          <cell r="A158" t="str">
            <v>24T7420</v>
          </cell>
          <cell r="B158" t="str">
            <v>Lexmark MX811dfe - pallet quantity 1</v>
          </cell>
          <cell r="C158" t="str">
            <v>USD</v>
          </cell>
          <cell r="D158">
            <v>5530</v>
          </cell>
          <cell r="E158">
            <v>3948.42</v>
          </cell>
          <cell r="F158">
            <v>3871</v>
          </cell>
          <cell r="G158">
            <v>3948.42</v>
          </cell>
          <cell r="H158">
            <v>4399</v>
          </cell>
          <cell r="I158">
            <v>4399</v>
          </cell>
        </row>
        <row r="159">
          <cell r="A159" t="str">
            <v>24T7422</v>
          </cell>
          <cell r="B159" t="str">
            <v>Lexmark MX811dme - pallet quantity 1</v>
          </cell>
          <cell r="C159" t="str">
            <v>USD</v>
          </cell>
          <cell r="D159">
            <v>5530</v>
          </cell>
          <cell r="E159">
            <v>3948.42</v>
          </cell>
          <cell r="F159">
            <v>3871</v>
          </cell>
          <cell r="G159">
            <v>3948.42</v>
          </cell>
          <cell r="H159">
            <v>4399</v>
          </cell>
          <cell r="I159">
            <v>4399</v>
          </cell>
        </row>
        <row r="160">
          <cell r="A160" t="str">
            <v>24T7423</v>
          </cell>
          <cell r="B160" t="str">
            <v>Lexmark MX811dte - pallet quantity 1</v>
          </cell>
          <cell r="C160" t="str">
            <v>USD</v>
          </cell>
          <cell r="D160">
            <v>5467.14</v>
          </cell>
          <cell r="E160">
            <v>3903.54</v>
          </cell>
          <cell r="F160">
            <v>3827</v>
          </cell>
          <cell r="G160">
            <v>3903.54</v>
          </cell>
          <cell r="H160">
            <v>4349</v>
          </cell>
          <cell r="I160">
            <v>4349</v>
          </cell>
        </row>
        <row r="161">
          <cell r="A161" t="str">
            <v>24T7424</v>
          </cell>
          <cell r="B161" t="str">
            <v>Lexmark MX811dtfe - pallet quantity 1</v>
          </cell>
          <cell r="C161" t="str">
            <v>USD</v>
          </cell>
          <cell r="D161">
            <v>5844.29</v>
          </cell>
          <cell r="E161">
            <v>4172.82</v>
          </cell>
          <cell r="F161">
            <v>4091</v>
          </cell>
          <cell r="G161">
            <v>4172.82</v>
          </cell>
          <cell r="H161">
            <v>4649</v>
          </cell>
          <cell r="I161">
            <v>4649</v>
          </cell>
        </row>
        <row r="162">
          <cell r="A162" t="str">
            <v>24T7426</v>
          </cell>
          <cell r="B162" t="str">
            <v>Lexmark MX811dtme - pallet quantity 1</v>
          </cell>
          <cell r="C162" t="str">
            <v>USD</v>
          </cell>
          <cell r="D162">
            <v>5844.29</v>
          </cell>
          <cell r="E162">
            <v>4172.82</v>
          </cell>
          <cell r="F162">
            <v>4091</v>
          </cell>
          <cell r="G162">
            <v>4172.82</v>
          </cell>
          <cell r="H162">
            <v>4649</v>
          </cell>
          <cell r="I162">
            <v>4649</v>
          </cell>
        </row>
        <row r="163">
          <cell r="A163" t="str">
            <v>24T7427</v>
          </cell>
          <cell r="B163" t="str">
            <v>Lexmark MX811dxe - pallet quantity 1</v>
          </cell>
          <cell r="C163" t="str">
            <v>USD</v>
          </cell>
          <cell r="D163">
            <v>5781.43</v>
          </cell>
          <cell r="E163">
            <v>4127.9400000000005</v>
          </cell>
          <cell r="F163">
            <v>4047</v>
          </cell>
          <cell r="G163">
            <v>4127.9400000000005</v>
          </cell>
          <cell r="H163">
            <v>4599</v>
          </cell>
          <cell r="I163">
            <v>4599</v>
          </cell>
        </row>
        <row r="164">
          <cell r="A164" t="str">
            <v>24T7428</v>
          </cell>
          <cell r="B164" t="str">
            <v>Lexmark MX811dxfe - pallet quantity 1</v>
          </cell>
          <cell r="C164" t="str">
            <v>USD</v>
          </cell>
          <cell r="D164">
            <v>6158.57</v>
          </cell>
          <cell r="E164">
            <v>4397.22</v>
          </cell>
          <cell r="F164">
            <v>4311</v>
          </cell>
          <cell r="G164">
            <v>4397.22</v>
          </cell>
          <cell r="H164">
            <v>4899</v>
          </cell>
          <cell r="I164">
            <v>4899</v>
          </cell>
        </row>
        <row r="165">
          <cell r="A165" t="str">
            <v>24T7430</v>
          </cell>
          <cell r="B165" t="str">
            <v>Lexmark MX811dxme - pallet quantity 1</v>
          </cell>
          <cell r="C165" t="str">
            <v>USD</v>
          </cell>
          <cell r="D165">
            <v>6158.57</v>
          </cell>
          <cell r="E165">
            <v>4397.22</v>
          </cell>
          <cell r="F165">
            <v>4311</v>
          </cell>
          <cell r="G165">
            <v>4397.22</v>
          </cell>
          <cell r="H165">
            <v>4899</v>
          </cell>
          <cell r="I165">
            <v>4899</v>
          </cell>
        </row>
        <row r="166">
          <cell r="A166" t="str">
            <v>24T7431</v>
          </cell>
          <cell r="B166" t="str">
            <v>Lexmark MX812de - pallet quantity 1</v>
          </cell>
          <cell r="C166" t="str">
            <v>USD</v>
          </cell>
          <cell r="D166">
            <v>5907.14</v>
          </cell>
          <cell r="E166">
            <v>4217.7</v>
          </cell>
          <cell r="F166">
            <v>4135</v>
          </cell>
          <cell r="G166">
            <v>4217.7</v>
          </cell>
          <cell r="H166">
            <v>4699</v>
          </cell>
          <cell r="I166">
            <v>4699</v>
          </cell>
        </row>
        <row r="167">
          <cell r="A167" t="str">
            <v>24T7432</v>
          </cell>
          <cell r="B167" t="str">
            <v>Lexmark MX812dfe - pallet quantity 1</v>
          </cell>
          <cell r="C167" t="str">
            <v>USD</v>
          </cell>
          <cell r="D167">
            <v>6284.29</v>
          </cell>
          <cell r="E167">
            <v>4486.9800000000005</v>
          </cell>
          <cell r="F167">
            <v>4399</v>
          </cell>
          <cell r="G167">
            <v>4486.9800000000005</v>
          </cell>
          <cell r="H167">
            <v>4999</v>
          </cell>
          <cell r="I167">
            <v>4999</v>
          </cell>
        </row>
        <row r="168">
          <cell r="A168" t="str">
            <v>24T7434</v>
          </cell>
          <cell r="B168" t="str">
            <v>Lexmark MX812dme - pallet quantity 1</v>
          </cell>
          <cell r="C168" t="str">
            <v>USD</v>
          </cell>
          <cell r="D168">
            <v>6284.29</v>
          </cell>
          <cell r="E168">
            <v>4486.9800000000005</v>
          </cell>
          <cell r="F168">
            <v>4399</v>
          </cell>
          <cell r="G168">
            <v>4486.9800000000005</v>
          </cell>
          <cell r="H168">
            <v>4999</v>
          </cell>
          <cell r="I168">
            <v>4999</v>
          </cell>
        </row>
        <row r="169">
          <cell r="A169" t="str">
            <v>24T7435</v>
          </cell>
          <cell r="B169" t="str">
            <v>Lexmark MX812dte - pallet quantity 1</v>
          </cell>
          <cell r="C169" t="str">
            <v>USD</v>
          </cell>
          <cell r="D169">
            <v>6221.43</v>
          </cell>
          <cell r="E169">
            <v>4442.1000000000004</v>
          </cell>
          <cell r="F169">
            <v>4355</v>
          </cell>
          <cell r="G169">
            <v>4442.1000000000004</v>
          </cell>
          <cell r="H169">
            <v>4949</v>
          </cell>
          <cell r="I169">
            <v>4949</v>
          </cell>
        </row>
        <row r="170">
          <cell r="A170" t="str">
            <v>24T7436</v>
          </cell>
          <cell r="B170" t="str">
            <v>Lexmark MX812dtfe - pallet quantity 1</v>
          </cell>
          <cell r="C170" t="str">
            <v>USD</v>
          </cell>
          <cell r="D170">
            <v>6598.57</v>
          </cell>
          <cell r="E170">
            <v>4711.38</v>
          </cell>
          <cell r="F170">
            <v>4619</v>
          </cell>
          <cell r="G170">
            <v>4711.38</v>
          </cell>
          <cell r="H170">
            <v>5249</v>
          </cell>
          <cell r="I170">
            <v>5249</v>
          </cell>
        </row>
        <row r="171">
          <cell r="A171" t="str">
            <v>24T7438</v>
          </cell>
          <cell r="B171" t="str">
            <v>Lexmark MX812dtme - pallet quantity 1</v>
          </cell>
          <cell r="C171" t="str">
            <v>USD</v>
          </cell>
          <cell r="D171">
            <v>6598.57</v>
          </cell>
          <cell r="E171">
            <v>4711.38</v>
          </cell>
          <cell r="F171">
            <v>4619</v>
          </cell>
          <cell r="G171">
            <v>4711.38</v>
          </cell>
          <cell r="H171">
            <v>5249</v>
          </cell>
          <cell r="I171">
            <v>5249</v>
          </cell>
        </row>
        <row r="172">
          <cell r="A172" t="str">
            <v>24T7439</v>
          </cell>
          <cell r="B172" t="str">
            <v>Lexmark MX812dxe - pallet quantity 1</v>
          </cell>
          <cell r="C172" t="str">
            <v>USD</v>
          </cell>
          <cell r="D172">
            <v>6535.71</v>
          </cell>
          <cell r="E172">
            <v>4666.5</v>
          </cell>
          <cell r="F172">
            <v>4575</v>
          </cell>
          <cell r="G172">
            <v>4666.5</v>
          </cell>
          <cell r="H172">
            <v>5199</v>
          </cell>
          <cell r="I172">
            <v>5199</v>
          </cell>
        </row>
        <row r="173">
          <cell r="A173" t="str">
            <v>24T7440</v>
          </cell>
          <cell r="B173" t="str">
            <v>Lexmark MX812dxfe - pallet quantity 1</v>
          </cell>
          <cell r="C173" t="str">
            <v>USD</v>
          </cell>
          <cell r="D173">
            <v>6912.86</v>
          </cell>
          <cell r="E173">
            <v>4935.78</v>
          </cell>
          <cell r="F173">
            <v>4839</v>
          </cell>
          <cell r="G173">
            <v>4935.78</v>
          </cell>
          <cell r="H173">
            <v>5499</v>
          </cell>
          <cell r="I173">
            <v>5499</v>
          </cell>
        </row>
        <row r="174">
          <cell r="A174" t="str">
            <v>24T7442</v>
          </cell>
          <cell r="B174" t="str">
            <v>Lexmark MX812dxme - pallet quantity 1</v>
          </cell>
          <cell r="C174" t="str">
            <v>USD</v>
          </cell>
          <cell r="D174">
            <v>6912.86</v>
          </cell>
          <cell r="E174">
            <v>4935.78</v>
          </cell>
          <cell r="F174">
            <v>4839</v>
          </cell>
          <cell r="G174">
            <v>4935.78</v>
          </cell>
          <cell r="H174">
            <v>5499</v>
          </cell>
          <cell r="I174">
            <v>5499</v>
          </cell>
        </row>
        <row r="175">
          <cell r="A175" t="str">
            <v>24T7409</v>
          </cell>
          <cell r="B175" t="str">
            <v>Lexmark MX810dpe - pallet quantity 1</v>
          </cell>
          <cell r="C175" t="str">
            <v>USD</v>
          </cell>
          <cell r="D175">
            <v>5152.8571428571431</v>
          </cell>
          <cell r="E175">
            <v>3679.14</v>
          </cell>
          <cell r="F175">
            <v>3607</v>
          </cell>
          <cell r="G175">
            <v>3679.14</v>
          </cell>
          <cell r="H175">
            <v>4099</v>
          </cell>
          <cell r="I175">
            <v>4099</v>
          </cell>
        </row>
        <row r="176">
          <cell r="A176" t="str">
            <v>24T7413</v>
          </cell>
          <cell r="B176" t="str">
            <v>Lexmark MX810dtpe - pallet quantity 1</v>
          </cell>
          <cell r="C176" t="str">
            <v>USD</v>
          </cell>
          <cell r="D176">
            <v>5467.1428571428578</v>
          </cell>
          <cell r="E176">
            <v>3903.54</v>
          </cell>
          <cell r="F176">
            <v>3827</v>
          </cell>
          <cell r="G176">
            <v>3903.54</v>
          </cell>
          <cell r="H176">
            <v>4349</v>
          </cell>
          <cell r="I176">
            <v>4349</v>
          </cell>
        </row>
        <row r="177">
          <cell r="A177" t="str">
            <v>24T7417</v>
          </cell>
          <cell r="B177" t="str">
            <v>Lexmark MX810dxpe - pallet quantity 1</v>
          </cell>
          <cell r="C177" t="str">
            <v>USD</v>
          </cell>
          <cell r="D177">
            <v>5781.4285714285716</v>
          </cell>
          <cell r="E177">
            <v>4127.9400000000005</v>
          </cell>
          <cell r="F177">
            <v>4047</v>
          </cell>
          <cell r="G177">
            <v>4127.9400000000005</v>
          </cell>
          <cell r="H177">
            <v>4599</v>
          </cell>
          <cell r="I177">
            <v>4599</v>
          </cell>
        </row>
        <row r="178">
          <cell r="A178" t="str">
            <v>24T7421</v>
          </cell>
          <cell r="B178" t="str">
            <v>Lexmark MX811dpe - pallet quantity 1</v>
          </cell>
          <cell r="C178" t="str">
            <v>USD</v>
          </cell>
          <cell r="D178">
            <v>5907.1428571428578</v>
          </cell>
          <cell r="E178">
            <v>4217.7</v>
          </cell>
          <cell r="F178">
            <v>4135</v>
          </cell>
          <cell r="G178">
            <v>4217.7</v>
          </cell>
          <cell r="H178">
            <v>4699</v>
          </cell>
          <cell r="I178">
            <v>4699</v>
          </cell>
        </row>
        <row r="179">
          <cell r="A179" t="str">
            <v>24T7425</v>
          </cell>
          <cell r="B179" t="str">
            <v>Lexmark MX811dtpe - pallet quantity 1</v>
          </cell>
          <cell r="C179" t="str">
            <v>USD</v>
          </cell>
          <cell r="D179">
            <v>6221.4285714285716</v>
          </cell>
          <cell r="E179">
            <v>4442.1000000000004</v>
          </cell>
          <cell r="F179">
            <v>4355</v>
          </cell>
          <cell r="G179">
            <v>4442.1000000000004</v>
          </cell>
          <cell r="H179">
            <v>4949</v>
          </cell>
          <cell r="I179">
            <v>4949</v>
          </cell>
        </row>
        <row r="180">
          <cell r="A180" t="str">
            <v>24T7429</v>
          </cell>
          <cell r="B180" t="str">
            <v>Lexmark MX811dxpe - pallet quantity 1</v>
          </cell>
          <cell r="C180" t="str">
            <v>USD</v>
          </cell>
          <cell r="D180">
            <v>6535.7142857142862</v>
          </cell>
          <cell r="E180">
            <v>4666.5</v>
          </cell>
          <cell r="F180">
            <v>4575</v>
          </cell>
          <cell r="G180">
            <v>4666.5</v>
          </cell>
          <cell r="H180">
            <v>5199</v>
          </cell>
          <cell r="I180">
            <v>5199</v>
          </cell>
        </row>
        <row r="181">
          <cell r="A181" t="str">
            <v>24T7433</v>
          </cell>
          <cell r="B181" t="str">
            <v>Lexmark MX812dpe - pallet quantity 1</v>
          </cell>
          <cell r="C181" t="str">
            <v>USD</v>
          </cell>
          <cell r="D181">
            <v>6661.4285714285716</v>
          </cell>
          <cell r="E181">
            <v>4756.26</v>
          </cell>
          <cell r="F181">
            <v>4663</v>
          </cell>
          <cell r="G181">
            <v>4756.26</v>
          </cell>
          <cell r="H181">
            <v>5299</v>
          </cell>
          <cell r="I181">
            <v>5299</v>
          </cell>
        </row>
        <row r="182">
          <cell r="A182" t="str">
            <v>24T7437</v>
          </cell>
          <cell r="B182" t="str">
            <v>Lexmark MX812dtpe - pallet quantity 1</v>
          </cell>
          <cell r="C182" t="str">
            <v>USD</v>
          </cell>
          <cell r="D182">
            <v>6975.7142857142862</v>
          </cell>
          <cell r="E182">
            <v>4980.66</v>
          </cell>
          <cell r="F182">
            <v>4883</v>
          </cell>
          <cell r="G182">
            <v>4980.66</v>
          </cell>
          <cell r="H182">
            <v>5549</v>
          </cell>
          <cell r="I182">
            <v>5549</v>
          </cell>
        </row>
        <row r="183">
          <cell r="A183" t="str">
            <v>24T7441</v>
          </cell>
          <cell r="B183" t="str">
            <v>Lexmark MX812dxpe - pallet quantity 1</v>
          </cell>
          <cell r="C183" t="str">
            <v>USD</v>
          </cell>
          <cell r="D183">
            <v>7290.0000000000009</v>
          </cell>
          <cell r="E183">
            <v>5205.0600000000004</v>
          </cell>
          <cell r="F183">
            <v>5103</v>
          </cell>
          <cell r="G183">
            <v>5205.0600000000004</v>
          </cell>
          <cell r="H183">
            <v>5799</v>
          </cell>
          <cell r="I183">
            <v>5799</v>
          </cell>
        </row>
        <row r="184">
          <cell r="A184" t="str">
            <v>25B2000</v>
          </cell>
          <cell r="B184" t="str">
            <v>Lexmark MX822ade - pallet quantity  1</v>
          </cell>
          <cell r="C184" t="str">
            <v>USD</v>
          </cell>
          <cell r="D184">
            <v>4448.57</v>
          </cell>
          <cell r="E184">
            <v>3176.27898</v>
          </cell>
          <cell r="F184">
            <v>3114</v>
          </cell>
          <cell r="G184">
            <v>3176.27898</v>
          </cell>
          <cell r="H184">
            <v>3499</v>
          </cell>
          <cell r="I184">
            <v>3499</v>
          </cell>
        </row>
        <row r="185">
          <cell r="A185" t="str">
            <v>25B0601</v>
          </cell>
          <cell r="B185" t="str">
            <v>Lexmark MX822adxe - pallet quantity  1</v>
          </cell>
          <cell r="C185" t="str">
            <v>USD</v>
          </cell>
          <cell r="D185">
            <v>5084.29</v>
          </cell>
          <cell r="E185">
            <v>3630.1830600000003</v>
          </cell>
          <cell r="F185">
            <v>3559</v>
          </cell>
          <cell r="G185">
            <v>3630.1830600000003</v>
          </cell>
          <cell r="H185">
            <v>3999</v>
          </cell>
          <cell r="I185">
            <v>3999</v>
          </cell>
        </row>
        <row r="186">
          <cell r="A186" t="str">
            <v>25B0610</v>
          </cell>
          <cell r="B186" t="str">
            <v>Lexmark MX826ade - pallet quantity  1</v>
          </cell>
          <cell r="C186" t="str">
            <v>USD</v>
          </cell>
          <cell r="D186">
            <v>5974.29</v>
          </cell>
          <cell r="E186">
            <v>4265.6430600000003</v>
          </cell>
          <cell r="F186">
            <v>4182</v>
          </cell>
          <cell r="G186">
            <v>4265.6430600000003</v>
          </cell>
          <cell r="H186">
            <v>4699</v>
          </cell>
          <cell r="I186">
            <v>4699</v>
          </cell>
        </row>
        <row r="187">
          <cell r="A187" t="str">
            <v>25B0611</v>
          </cell>
          <cell r="B187" t="str">
            <v>Lexmark MX826adxe - pallet quantity  1</v>
          </cell>
          <cell r="C187" t="str">
            <v>USD</v>
          </cell>
          <cell r="D187">
            <v>6610</v>
          </cell>
          <cell r="E187">
            <v>4719.5400000000009</v>
          </cell>
          <cell r="F187">
            <v>4627</v>
          </cell>
          <cell r="G187">
            <v>4719.5400000000009</v>
          </cell>
          <cell r="H187">
            <v>5199</v>
          </cell>
          <cell r="I187">
            <v>5199</v>
          </cell>
        </row>
        <row r="188">
          <cell r="A188" t="str">
            <v>26Z0100</v>
          </cell>
          <cell r="B188" t="str">
            <v>Lexmark MX910de - pallet quantity 1</v>
          </cell>
          <cell r="C188" t="str">
            <v>USD</v>
          </cell>
          <cell r="D188">
            <v>9598.57</v>
          </cell>
          <cell r="E188">
            <v>6853.3789799999995</v>
          </cell>
          <cell r="F188">
            <v>6719</v>
          </cell>
          <cell r="G188">
            <v>6853.3789799999995</v>
          </cell>
          <cell r="H188">
            <v>9598.57</v>
          </cell>
          <cell r="I188">
            <v>9598.57</v>
          </cell>
        </row>
        <row r="189">
          <cell r="A189" t="str">
            <v>26Z0101</v>
          </cell>
          <cell r="B189" t="str">
            <v>Lexmark MX911dte - pallet quantity 1</v>
          </cell>
          <cell r="C189" t="str">
            <v>USD</v>
          </cell>
          <cell r="D189">
            <v>13699</v>
          </cell>
          <cell r="E189">
            <v>9781.0859999999993</v>
          </cell>
          <cell r="F189">
            <v>9589.2999999999993</v>
          </cell>
          <cell r="G189">
            <v>9781.0859999999993</v>
          </cell>
          <cell r="H189">
            <v>13699</v>
          </cell>
          <cell r="I189">
            <v>13699</v>
          </cell>
        </row>
        <row r="190">
          <cell r="A190" t="str">
            <v>26Z0102</v>
          </cell>
          <cell r="B190" t="str">
            <v>Lexmark MX912dxe - pallet quantity 1</v>
          </cell>
          <cell r="C190" t="str">
            <v>USD</v>
          </cell>
          <cell r="D190">
            <v>19199</v>
          </cell>
          <cell r="E190">
            <v>13708.085999999999</v>
          </cell>
          <cell r="F190">
            <v>13439.3</v>
          </cell>
          <cell r="G190">
            <v>13708.085999999999</v>
          </cell>
          <cell r="H190">
            <v>19199</v>
          </cell>
          <cell r="I190">
            <v>19199</v>
          </cell>
        </row>
        <row r="191">
          <cell r="A191" t="str">
            <v>42CC410</v>
          </cell>
          <cell r="B191" t="str">
            <v>Lexmark MC2325adw - pallet quantity  8</v>
          </cell>
          <cell r="C191" t="str">
            <v>USD</v>
          </cell>
          <cell r="D191">
            <v>507.14</v>
          </cell>
          <cell r="E191">
            <v>362.09796000000006</v>
          </cell>
          <cell r="F191">
            <v>355</v>
          </cell>
          <cell r="G191">
            <v>362.09796000000006</v>
          </cell>
          <cell r="H191">
            <v>399</v>
          </cell>
          <cell r="I191">
            <v>399</v>
          </cell>
        </row>
        <row r="192">
          <cell r="A192" t="str">
            <v>42CC430</v>
          </cell>
          <cell r="B192" t="str">
            <v>Lexmark MC2425adw - pallet quantity  8</v>
          </cell>
          <cell r="C192" t="str">
            <v>USD</v>
          </cell>
          <cell r="D192">
            <v>634.29</v>
          </cell>
          <cell r="E192">
            <v>452.88306</v>
          </cell>
          <cell r="F192">
            <v>444</v>
          </cell>
          <cell r="G192">
            <v>452.88306</v>
          </cell>
          <cell r="H192">
            <v>499</v>
          </cell>
          <cell r="I192">
            <v>499</v>
          </cell>
        </row>
        <row r="193">
          <cell r="A193" t="str">
            <v>42CC460</v>
          </cell>
          <cell r="B193" t="str">
            <v>Lexmark MC2535adwe - pallet quantity  8</v>
          </cell>
          <cell r="C193" t="str">
            <v>USD</v>
          </cell>
          <cell r="D193">
            <v>761.43</v>
          </cell>
          <cell r="E193">
            <v>543.66102000000001</v>
          </cell>
          <cell r="F193">
            <v>533</v>
          </cell>
          <cell r="G193">
            <v>543.66102000000001</v>
          </cell>
          <cell r="H193">
            <v>599</v>
          </cell>
          <cell r="I193">
            <v>599</v>
          </cell>
        </row>
        <row r="194">
          <cell r="A194" t="str">
            <v>42CC580</v>
          </cell>
          <cell r="B194" t="str">
            <v>Lexmark MC2640adwe - pallet quantity  8</v>
          </cell>
          <cell r="C194" t="str">
            <v>USD</v>
          </cell>
          <cell r="D194">
            <v>1207.1400000000001</v>
          </cell>
          <cell r="E194">
            <v>861.89796000000013</v>
          </cell>
          <cell r="F194">
            <v>845</v>
          </cell>
          <cell r="G194">
            <v>861.89796000000013</v>
          </cell>
          <cell r="H194">
            <v>949</v>
          </cell>
          <cell r="I194">
            <v>949</v>
          </cell>
        </row>
        <row r="195">
          <cell r="A195" t="str">
            <v>36SC640</v>
          </cell>
          <cell r="B195" t="str">
            <v>Lexmark MB2338adw - pallet quantity  8</v>
          </cell>
          <cell r="C195" t="str">
            <v>USD</v>
          </cell>
          <cell r="D195">
            <v>444.29</v>
          </cell>
          <cell r="E195">
            <v>317.22306000000003</v>
          </cell>
          <cell r="F195">
            <v>311</v>
          </cell>
          <cell r="G195">
            <v>317.22306000000003</v>
          </cell>
          <cell r="H195">
            <v>349.99</v>
          </cell>
          <cell r="I195">
            <v>349.99</v>
          </cell>
        </row>
        <row r="196">
          <cell r="A196" t="str">
            <v>36SC720</v>
          </cell>
          <cell r="B196" t="str">
            <v>Lexmark MB2442adwe - pallet quantity  8</v>
          </cell>
          <cell r="C196" t="str">
            <v>USD</v>
          </cell>
          <cell r="D196">
            <v>547.14</v>
          </cell>
          <cell r="E196">
            <v>390.65796000000006</v>
          </cell>
          <cell r="F196">
            <v>383</v>
          </cell>
          <cell r="G196">
            <v>390.65796000000006</v>
          </cell>
          <cell r="H196">
            <v>429.99</v>
          </cell>
          <cell r="I196">
            <v>429.99</v>
          </cell>
        </row>
        <row r="197">
          <cell r="A197" t="str">
            <v>36SC871</v>
          </cell>
          <cell r="B197" t="str">
            <v>Lexmark MB2546adwe - pallet quantity 4</v>
          </cell>
          <cell r="C197" t="str">
            <v>USD</v>
          </cell>
          <cell r="D197">
            <v>1080</v>
          </cell>
          <cell r="E197">
            <v>771.12000000000012</v>
          </cell>
          <cell r="F197">
            <v>756</v>
          </cell>
          <cell r="G197">
            <v>771.12000000000012</v>
          </cell>
          <cell r="H197">
            <v>849.99</v>
          </cell>
          <cell r="I197">
            <v>849.99</v>
          </cell>
        </row>
        <row r="198">
          <cell r="A198" t="str">
            <v>36SC981</v>
          </cell>
          <cell r="B198" t="str">
            <v>Lexmark MB2650adwe - pallet quantity 4</v>
          </cell>
          <cell r="C198" t="str">
            <v>USD</v>
          </cell>
          <cell r="D198">
            <v>1780</v>
          </cell>
          <cell r="E198">
            <v>1270.92</v>
          </cell>
          <cell r="F198">
            <v>1246</v>
          </cell>
          <cell r="G198">
            <v>1270.92</v>
          </cell>
          <cell r="H198">
            <v>1399.99</v>
          </cell>
          <cell r="I198">
            <v>1399.99</v>
          </cell>
        </row>
        <row r="199">
          <cell r="A199" t="str">
            <v>36S0640</v>
          </cell>
          <cell r="B199" t="str">
            <v xml:space="preserve">Lexmark MX321adw - pallet quantity 8 </v>
          </cell>
          <cell r="C199" t="str">
            <v>USD</v>
          </cell>
          <cell r="D199">
            <v>507.14</v>
          </cell>
          <cell r="E199">
            <v>362.09796000000006</v>
          </cell>
          <cell r="F199">
            <v>355</v>
          </cell>
          <cell r="G199">
            <v>362.09796000000006</v>
          </cell>
          <cell r="H199">
            <v>399</v>
          </cell>
          <cell r="I199">
            <v>399</v>
          </cell>
        </row>
        <row r="200">
          <cell r="A200"/>
          <cell r="B200"/>
          <cell r="C200"/>
          <cell r="D200"/>
          <cell r="E200"/>
          <cell r="F200"/>
          <cell r="G200"/>
          <cell r="H200"/>
          <cell r="I200"/>
        </row>
        <row r="201">
          <cell r="A201"/>
          <cell r="B201"/>
          <cell r="C201"/>
          <cell r="I201"/>
        </row>
        <row r="202">
          <cell r="A202"/>
          <cell r="B202" t="str">
            <v>Forms Printers</v>
          </cell>
          <cell r="C202"/>
          <cell r="D202">
            <v>458.57142857142861</v>
          </cell>
          <cell r="E202">
            <v>327.42</v>
          </cell>
          <cell r="F202">
            <v>321</v>
          </cell>
          <cell r="G202">
            <v>327.42</v>
          </cell>
          <cell r="H202">
            <v>369</v>
          </cell>
          <cell r="I202"/>
        </row>
        <row r="203">
          <cell r="A203" t="str">
            <v>11C0099</v>
          </cell>
          <cell r="B203" t="str">
            <v xml:space="preserve">Lexmark Forms Printer 2580+ - pallet quantity 15 </v>
          </cell>
          <cell r="C203" t="str">
            <v>USD</v>
          </cell>
          <cell r="D203">
            <v>458.57142857142861</v>
          </cell>
          <cell r="E203">
            <v>327.42</v>
          </cell>
          <cell r="F203">
            <v>321</v>
          </cell>
          <cell r="G203">
            <v>327.42</v>
          </cell>
          <cell r="H203">
            <v>369</v>
          </cell>
          <cell r="I203">
            <v>369</v>
          </cell>
        </row>
        <row r="204">
          <cell r="A204" t="str">
            <v>11C0109</v>
          </cell>
          <cell r="B204" t="str">
            <v>Lexmark Forms Printer 2580n+ - pallet quantity 15</v>
          </cell>
          <cell r="C204" t="str">
            <v>USD</v>
          </cell>
          <cell r="D204">
            <v>645.71428571428578</v>
          </cell>
          <cell r="E204">
            <v>461.04</v>
          </cell>
          <cell r="F204">
            <v>452</v>
          </cell>
          <cell r="G204">
            <v>461.04</v>
          </cell>
          <cell r="H204">
            <v>519</v>
          </cell>
          <cell r="I204">
            <v>519</v>
          </cell>
        </row>
        <row r="205">
          <cell r="A205" t="str">
            <v>11C0111</v>
          </cell>
          <cell r="B205" t="str">
            <v>Lexmark Forms Printer 2581+ - pallet quantity 9</v>
          </cell>
          <cell r="C205" t="str">
            <v>USD</v>
          </cell>
          <cell r="D205">
            <v>620</v>
          </cell>
          <cell r="E205">
            <v>442.68</v>
          </cell>
          <cell r="F205">
            <v>434</v>
          </cell>
          <cell r="G205">
            <v>442.68</v>
          </cell>
          <cell r="H205">
            <v>499</v>
          </cell>
          <cell r="I205">
            <v>499</v>
          </cell>
        </row>
        <row r="206">
          <cell r="A206" t="str">
            <v>11C2956</v>
          </cell>
          <cell r="B206" t="str">
            <v>Lexmark Forms Printer 2581n+ - pallet quantity 9</v>
          </cell>
          <cell r="C206" t="str">
            <v>USD</v>
          </cell>
          <cell r="D206">
            <v>807.14285714285722</v>
          </cell>
          <cell r="E206">
            <v>576.29999999999995</v>
          </cell>
          <cell r="F206">
            <v>565</v>
          </cell>
          <cell r="G206">
            <v>576.29999999999995</v>
          </cell>
          <cell r="H206">
            <v>649</v>
          </cell>
          <cell r="I206">
            <v>649</v>
          </cell>
        </row>
        <row r="207">
          <cell r="A207" t="str">
            <v>11C0113</v>
          </cell>
          <cell r="B207" t="str">
            <v>Lexmark Forms Printer 2590+ - pallet quantity 15</v>
          </cell>
          <cell r="C207" t="str">
            <v>USD</v>
          </cell>
          <cell r="D207">
            <v>532.85714285714289</v>
          </cell>
          <cell r="E207">
            <v>380.46</v>
          </cell>
          <cell r="F207">
            <v>373</v>
          </cell>
          <cell r="G207">
            <v>380.46</v>
          </cell>
          <cell r="H207">
            <v>429</v>
          </cell>
          <cell r="I207">
            <v>429</v>
          </cell>
        </row>
        <row r="208">
          <cell r="A208" t="str">
            <v>11C0118</v>
          </cell>
          <cell r="B208" t="str">
            <v xml:space="preserve">Lexmark Forms Printer 2590n+ - pallet quantity 15 </v>
          </cell>
          <cell r="C208" t="str">
            <v>USD</v>
          </cell>
          <cell r="D208">
            <v>720</v>
          </cell>
          <cell r="E208">
            <v>514.08000000000004</v>
          </cell>
          <cell r="F208">
            <v>504</v>
          </cell>
          <cell r="G208">
            <v>514.08000000000004</v>
          </cell>
          <cell r="H208">
            <v>579</v>
          </cell>
          <cell r="I208">
            <v>579</v>
          </cell>
        </row>
        <row r="209">
          <cell r="A209" t="str">
            <v>11C0119</v>
          </cell>
          <cell r="B209" t="str">
            <v>Lexmark Forms Printer 2591+ - pallet quantity 9</v>
          </cell>
          <cell r="C209" t="str">
            <v>USD</v>
          </cell>
          <cell r="D209">
            <v>694.28571428571433</v>
          </cell>
          <cell r="E209">
            <v>495.72</v>
          </cell>
          <cell r="F209">
            <v>486</v>
          </cell>
          <cell r="G209">
            <v>495.72</v>
          </cell>
          <cell r="H209">
            <v>559</v>
          </cell>
          <cell r="I209">
            <v>559</v>
          </cell>
        </row>
        <row r="210">
          <cell r="A210" t="str">
            <v>11C2957</v>
          </cell>
          <cell r="B210" t="str">
            <v>Lexmark Forms Printer 2591n+ - pallet quantity 9</v>
          </cell>
          <cell r="C210" t="str">
            <v>USD</v>
          </cell>
          <cell r="D210">
            <v>881.42857142857144</v>
          </cell>
          <cell r="E210">
            <v>629.34</v>
          </cell>
          <cell r="F210">
            <v>617</v>
          </cell>
          <cell r="G210">
            <v>629.34</v>
          </cell>
          <cell r="H210">
            <v>709</v>
          </cell>
          <cell r="I210">
            <v>709</v>
          </cell>
        </row>
        <row r="211">
          <cell r="A211"/>
          <cell r="B211"/>
          <cell r="C211"/>
          <cell r="D211"/>
          <cell r="E211"/>
          <cell r="F211"/>
          <cell r="G211"/>
          <cell r="H211"/>
          <cell r="I211"/>
        </row>
        <row r="212">
          <cell r="A212"/>
          <cell r="B212"/>
          <cell r="C212"/>
          <cell r="I212"/>
        </row>
        <row r="213">
          <cell r="A213"/>
          <cell r="B213" t="str">
            <v>Options</v>
          </cell>
          <cell r="C213"/>
          <cell r="D213">
            <v>28.557142857142857</v>
          </cell>
          <cell r="E213">
            <v>20.389799999999997</v>
          </cell>
          <cell r="F213">
            <v>19.989999999999998</v>
          </cell>
          <cell r="G213">
            <v>20.389799999999997</v>
          </cell>
          <cell r="H213">
            <v>24.99</v>
          </cell>
          <cell r="I213"/>
        </row>
        <row r="214">
          <cell r="A214">
            <v>1021231</v>
          </cell>
          <cell r="B214" t="str">
            <v>10' A-B Parallel Cable</v>
          </cell>
          <cell r="C214" t="str">
            <v>USD</v>
          </cell>
          <cell r="D214">
            <v>28.557142857142857</v>
          </cell>
          <cell r="E214">
            <v>20.389799999999997</v>
          </cell>
          <cell r="F214">
            <v>19.989999999999998</v>
          </cell>
          <cell r="G214">
            <v>20.389799999999997</v>
          </cell>
          <cell r="H214">
            <v>24.99</v>
          </cell>
          <cell r="I214">
            <v>24.99</v>
          </cell>
        </row>
        <row r="215">
          <cell r="A215">
            <v>1021294</v>
          </cell>
          <cell r="B215" t="str">
            <v>USB Cable (2M)</v>
          </cell>
          <cell r="C215" t="str">
            <v>USD</v>
          </cell>
          <cell r="D215">
            <v>21.428571428571431</v>
          </cell>
          <cell r="E215">
            <v>15.3</v>
          </cell>
          <cell r="F215">
            <v>15</v>
          </cell>
          <cell r="G215">
            <v>15.3</v>
          </cell>
          <cell r="H215">
            <v>18.899999999999999</v>
          </cell>
          <cell r="I215">
            <v>18.899999999999999</v>
          </cell>
        </row>
        <row r="216">
          <cell r="A216">
            <v>1025041</v>
          </cell>
          <cell r="B216" t="str">
            <v>X560n 256MB DDR II SDRAM DIMM</v>
          </cell>
          <cell r="C216" t="str">
            <v>USD</v>
          </cell>
          <cell r="D216">
            <v>684.28571428571433</v>
          </cell>
          <cell r="E216">
            <v>488.58</v>
          </cell>
          <cell r="F216">
            <v>479</v>
          </cell>
          <cell r="G216">
            <v>488.58</v>
          </cell>
          <cell r="H216">
            <v>599</v>
          </cell>
          <cell r="I216">
            <v>599</v>
          </cell>
        </row>
        <row r="217">
          <cell r="A217">
            <v>1025042</v>
          </cell>
          <cell r="B217" t="str">
            <v>X560n 512MB DDR II SDRAM DIMM</v>
          </cell>
          <cell r="C217" t="str">
            <v>USD</v>
          </cell>
          <cell r="D217">
            <v>684.28571428571433</v>
          </cell>
          <cell r="E217">
            <v>488.58</v>
          </cell>
          <cell r="F217">
            <v>479</v>
          </cell>
          <cell r="G217">
            <v>488.58</v>
          </cell>
          <cell r="H217">
            <v>599</v>
          </cell>
          <cell r="I217">
            <v>599</v>
          </cell>
        </row>
        <row r="218">
          <cell r="A218">
            <v>1025043</v>
          </cell>
          <cell r="B218" t="str">
            <v>X560n 1GB DDR II SDRAM DIMM</v>
          </cell>
          <cell r="C218" t="str">
            <v>USD</v>
          </cell>
          <cell r="D218">
            <v>982.85714285714289</v>
          </cell>
          <cell r="E218">
            <v>701.76</v>
          </cell>
          <cell r="F218">
            <v>688</v>
          </cell>
          <cell r="G218">
            <v>701.76</v>
          </cell>
          <cell r="H218">
            <v>859</v>
          </cell>
          <cell r="I218">
            <v>859</v>
          </cell>
        </row>
        <row r="219">
          <cell r="A219">
            <v>3053996</v>
          </cell>
          <cell r="B219" t="str">
            <v>Large Pod for Lexmark PKI Card Reader</v>
          </cell>
          <cell r="C219" t="str">
            <v>USD</v>
          </cell>
          <cell r="D219">
            <v>31.428571428571431</v>
          </cell>
          <cell r="E219">
            <v>22.44</v>
          </cell>
          <cell r="F219">
            <v>22</v>
          </cell>
          <cell r="G219">
            <v>22.44</v>
          </cell>
          <cell r="H219">
            <v>26.99</v>
          </cell>
          <cell r="I219">
            <v>26.99</v>
          </cell>
        </row>
        <row r="220">
          <cell r="A220">
            <v>3065077</v>
          </cell>
          <cell r="B220" t="str">
            <v>Lexmark 550-Sheet Tray</v>
          </cell>
          <cell r="C220" t="str">
            <v>USD</v>
          </cell>
          <cell r="D220">
            <v>203.31</v>
          </cell>
          <cell r="E220">
            <v>137.69779679999999</v>
          </cell>
          <cell r="F220">
            <v>134.99784</v>
          </cell>
          <cell r="G220">
            <v>134.99784</v>
          </cell>
          <cell r="H220">
            <v>179.99</v>
          </cell>
          <cell r="I220">
            <v>179.99</v>
          </cell>
        </row>
        <row r="221">
          <cell r="A221">
            <v>3066109</v>
          </cell>
          <cell r="B221" t="str">
            <v>Lexmark Pro715, Pro 915 550-Sheet Tray</v>
          </cell>
          <cell r="C221" t="str">
            <v>USD</v>
          </cell>
          <cell r="D221">
            <v>146.82</v>
          </cell>
          <cell r="E221">
            <v>99.439799999999991</v>
          </cell>
          <cell r="F221">
            <v>97.49</v>
          </cell>
          <cell r="G221">
            <v>97.49</v>
          </cell>
          <cell r="H221">
            <v>129.99</v>
          </cell>
          <cell r="I221">
            <v>129.99</v>
          </cell>
        </row>
        <row r="222">
          <cell r="A222" t="str">
            <v>11K2990</v>
          </cell>
          <cell r="B222" t="str">
            <v>International Printing for mySAP Business Suite</v>
          </cell>
          <cell r="C222" t="str">
            <v>USD</v>
          </cell>
          <cell r="D222">
            <v>178.57142857142858</v>
          </cell>
          <cell r="E222">
            <v>125</v>
          </cell>
          <cell r="F222">
            <v>125</v>
          </cell>
          <cell r="G222">
            <v>125</v>
          </cell>
          <cell r="H222">
            <v>157</v>
          </cell>
          <cell r="I222">
            <v>157</v>
          </cell>
        </row>
        <row r="223">
          <cell r="A223" t="str">
            <v>12T0693</v>
          </cell>
          <cell r="B223" t="str">
            <v>2480/2490/2580/2590/2580n/2590n Automatic Sheet Feed (Narrow) RoHs Compliant</v>
          </cell>
          <cell r="C223" t="str">
            <v>USD</v>
          </cell>
          <cell r="D223">
            <v>227.14285714285717</v>
          </cell>
          <cell r="E223">
            <v>162.18</v>
          </cell>
          <cell r="F223">
            <v>159</v>
          </cell>
          <cell r="G223">
            <v>162.18</v>
          </cell>
          <cell r="H223">
            <v>198.75</v>
          </cell>
          <cell r="I223">
            <v>198.75</v>
          </cell>
        </row>
        <row r="224">
          <cell r="A224" t="str">
            <v>12T0694</v>
          </cell>
          <cell r="B224" t="str">
            <v>2481/2491/2581/2591/2581n/2591n &amp; 4227 Automatic Sheet Feed (Wide) RoHs Compliant</v>
          </cell>
          <cell r="C224" t="str">
            <v>USD</v>
          </cell>
          <cell r="D224">
            <v>255.71428571428572</v>
          </cell>
          <cell r="E224">
            <v>182.58</v>
          </cell>
          <cell r="F224">
            <v>179</v>
          </cell>
          <cell r="G224">
            <v>182.58</v>
          </cell>
          <cell r="H224">
            <v>223.75</v>
          </cell>
          <cell r="I224">
            <v>223.75</v>
          </cell>
        </row>
        <row r="225">
          <cell r="A225" t="str">
            <v>12T0695</v>
          </cell>
          <cell r="B225" t="str">
            <v>2480/24902580/25902580n/2590n Tractor 2 (Narrow) RoHs Compliant</v>
          </cell>
          <cell r="C225" t="str">
            <v>USD</v>
          </cell>
          <cell r="D225">
            <v>155.71428571428572</v>
          </cell>
          <cell r="E225">
            <v>111.18</v>
          </cell>
          <cell r="F225">
            <v>109</v>
          </cell>
          <cell r="G225">
            <v>111.18</v>
          </cell>
          <cell r="H225">
            <v>136.25</v>
          </cell>
          <cell r="I225">
            <v>136.25</v>
          </cell>
        </row>
        <row r="226">
          <cell r="A226" t="str">
            <v>12T0696</v>
          </cell>
          <cell r="B226" t="str">
            <v>2481/2491/2581/2591/2581n/2591n Tractor 2 (Wide) RoHs Compliant</v>
          </cell>
          <cell r="C226" t="str">
            <v>USD</v>
          </cell>
          <cell r="D226">
            <v>171.42857142857144</v>
          </cell>
          <cell r="E226">
            <v>122.4</v>
          </cell>
          <cell r="F226">
            <v>120</v>
          </cell>
          <cell r="G226">
            <v>122.4</v>
          </cell>
          <cell r="H226">
            <v>150</v>
          </cell>
          <cell r="I226">
            <v>150</v>
          </cell>
        </row>
        <row r="227">
          <cell r="A227" t="str">
            <v>12T0697</v>
          </cell>
          <cell r="B227" t="str">
            <v>24XX/25XX/25XXn Cut Sheet Output Support Stand RoHs Compliant</v>
          </cell>
          <cell r="C227" t="str">
            <v>USD</v>
          </cell>
          <cell r="D227">
            <v>11.428571428571429</v>
          </cell>
          <cell r="E227">
            <v>8.16</v>
          </cell>
          <cell r="F227">
            <v>8</v>
          </cell>
          <cell r="G227">
            <v>8.16</v>
          </cell>
          <cell r="H227">
            <v>10</v>
          </cell>
          <cell r="I227">
            <v>10</v>
          </cell>
        </row>
        <row r="228">
          <cell r="A228" t="str">
            <v>12T0698</v>
          </cell>
          <cell r="B228" t="str">
            <v>2400 Series Serial Interface RoHs Compliant</v>
          </cell>
          <cell r="C228" t="str">
            <v>USD</v>
          </cell>
          <cell r="D228">
            <v>115.71428571428572</v>
          </cell>
          <cell r="E228">
            <v>82.62</v>
          </cell>
          <cell r="F228">
            <v>81</v>
          </cell>
          <cell r="G228">
            <v>82.62</v>
          </cell>
          <cell r="H228">
            <v>101.25</v>
          </cell>
          <cell r="I228">
            <v>101.25</v>
          </cell>
        </row>
        <row r="229">
          <cell r="A229" t="str">
            <v>14F0000</v>
          </cell>
          <cell r="B229" t="str">
            <v>Parallel 1284-B Interface Card</v>
          </cell>
          <cell r="C229" t="str">
            <v>USD</v>
          </cell>
          <cell r="D229">
            <v>90</v>
          </cell>
          <cell r="E229">
            <v>64.260000000000005</v>
          </cell>
          <cell r="F229">
            <v>63</v>
          </cell>
          <cell r="G229">
            <v>64.260000000000005</v>
          </cell>
          <cell r="H229">
            <v>79</v>
          </cell>
          <cell r="I229">
            <v>79</v>
          </cell>
        </row>
        <row r="230">
          <cell r="A230" t="str">
            <v>14F0100</v>
          </cell>
          <cell r="B230" t="str">
            <v>RS-232C Serial Interface Card</v>
          </cell>
          <cell r="C230" t="str">
            <v>USD</v>
          </cell>
          <cell r="D230">
            <v>90</v>
          </cell>
          <cell r="E230">
            <v>64.260000000000005</v>
          </cell>
          <cell r="F230">
            <v>63</v>
          </cell>
          <cell r="G230">
            <v>64.260000000000005</v>
          </cell>
          <cell r="H230">
            <v>79</v>
          </cell>
          <cell r="I230">
            <v>79</v>
          </cell>
        </row>
        <row r="231">
          <cell r="A231" t="str">
            <v>14F0245</v>
          </cell>
          <cell r="B231" t="str">
            <v>256MB User Flash Memory</v>
          </cell>
          <cell r="C231" t="str">
            <v>USD</v>
          </cell>
          <cell r="D231">
            <v>455.71428571428572</v>
          </cell>
          <cell r="E231">
            <v>325.38</v>
          </cell>
          <cell r="F231">
            <v>319</v>
          </cell>
          <cell r="G231">
            <v>325.38</v>
          </cell>
          <cell r="H231">
            <v>399</v>
          </cell>
          <cell r="I231">
            <v>399</v>
          </cell>
        </row>
        <row r="232">
          <cell r="A232" t="str">
            <v>22Z0012</v>
          </cell>
          <cell r="B232" t="str">
            <v>Lexmark C950, X950 520-Sheet Input Drawer Stand -- A3, A4</v>
          </cell>
          <cell r="C232" t="str">
            <v>USD</v>
          </cell>
          <cell r="D232">
            <v>730</v>
          </cell>
          <cell r="E232">
            <v>521.22</v>
          </cell>
          <cell r="F232">
            <v>511</v>
          </cell>
          <cell r="G232">
            <v>521.22</v>
          </cell>
          <cell r="H232">
            <v>639</v>
          </cell>
          <cell r="I232">
            <v>639</v>
          </cell>
        </row>
        <row r="233">
          <cell r="A233" t="str">
            <v>22Z0015</v>
          </cell>
          <cell r="B233" t="str">
            <v>Lexmark C950, X950 2,000-Sheet High Capacity Feeder -- A4</v>
          </cell>
          <cell r="C233" t="str">
            <v>USD</v>
          </cell>
          <cell r="D233">
            <v>1370</v>
          </cell>
          <cell r="E233">
            <v>978.18000000000006</v>
          </cell>
          <cell r="F233">
            <v>959</v>
          </cell>
          <cell r="G233">
            <v>978.18000000000006</v>
          </cell>
          <cell r="H233">
            <v>1199</v>
          </cell>
          <cell r="I233">
            <v>1199</v>
          </cell>
        </row>
        <row r="234">
          <cell r="A234" t="str">
            <v>22Z0016</v>
          </cell>
          <cell r="B234" t="str">
            <v>Lexmark C950, X950 Standard Finisher -- 3-Hole</v>
          </cell>
          <cell r="C234" t="str">
            <v>USD</v>
          </cell>
          <cell r="D234">
            <v>2284.2857142857142</v>
          </cell>
          <cell r="E234">
            <v>1630.98</v>
          </cell>
          <cell r="F234">
            <v>1599</v>
          </cell>
          <cell r="G234">
            <v>1630.98</v>
          </cell>
          <cell r="H234">
            <v>1999</v>
          </cell>
          <cell r="I234">
            <v>1999</v>
          </cell>
        </row>
        <row r="235">
          <cell r="A235" t="str">
            <v>22Z0017</v>
          </cell>
          <cell r="B235" t="str">
            <v>Lexmark C950, X950 Booklet Finisher -- 3-Hole</v>
          </cell>
          <cell r="C235" t="str">
            <v>USD</v>
          </cell>
          <cell r="D235">
            <v>3655.7142857142858</v>
          </cell>
          <cell r="E235">
            <v>2610.1799999999998</v>
          </cell>
          <cell r="F235">
            <v>2559</v>
          </cell>
          <cell r="G235">
            <v>2610.1799999999998</v>
          </cell>
          <cell r="H235">
            <v>3199</v>
          </cell>
          <cell r="I235">
            <v>3199</v>
          </cell>
        </row>
        <row r="236">
          <cell r="A236" t="str">
            <v>24Z0030</v>
          </cell>
          <cell r="B236" t="str">
            <v>C925/X925 550 Sheet Drawer</v>
          </cell>
          <cell r="C236" t="str">
            <v>USD</v>
          </cell>
          <cell r="D236">
            <v>438.57</v>
          </cell>
          <cell r="E236">
            <v>313.14</v>
          </cell>
          <cell r="F236">
            <v>307</v>
          </cell>
          <cell r="G236">
            <v>313.14</v>
          </cell>
          <cell r="H236">
            <v>349</v>
          </cell>
          <cell r="I236">
            <v>349</v>
          </cell>
        </row>
        <row r="237">
          <cell r="A237" t="str">
            <v>24Z0031</v>
          </cell>
          <cell r="B237" t="str">
            <v>C925/X925 Printer Stand (Cabinet + Caster Base)</v>
          </cell>
          <cell r="C237" t="str">
            <v>USD</v>
          </cell>
          <cell r="D237">
            <v>564.29</v>
          </cell>
          <cell r="E237">
            <v>402.90000000000003</v>
          </cell>
          <cell r="F237">
            <v>395</v>
          </cell>
          <cell r="G237">
            <v>402.90000000000003</v>
          </cell>
          <cell r="H237">
            <v>449</v>
          </cell>
          <cell r="I237">
            <v>449</v>
          </cell>
        </row>
        <row r="238">
          <cell r="A238" t="str">
            <v>24Z0064</v>
          </cell>
          <cell r="B238" t="str">
            <v>C925 RS-232C Serial Interface Card Kit</v>
          </cell>
          <cell r="C238" t="str">
            <v>USD</v>
          </cell>
          <cell r="D238">
            <v>112.86</v>
          </cell>
          <cell r="E238">
            <v>80.58</v>
          </cell>
          <cell r="F238">
            <v>79</v>
          </cell>
          <cell r="G238">
            <v>80.58</v>
          </cell>
          <cell r="H238">
            <v>99</v>
          </cell>
          <cell r="I238">
            <v>99</v>
          </cell>
        </row>
        <row r="239">
          <cell r="A239" t="str">
            <v>27S2100</v>
          </cell>
          <cell r="B239" t="str">
            <v>550-Sheet Drawer</v>
          </cell>
          <cell r="C239" t="str">
            <v>USD</v>
          </cell>
          <cell r="D239">
            <v>341.42857142857144</v>
          </cell>
          <cell r="E239">
            <v>243.78</v>
          </cell>
          <cell r="F239">
            <v>239</v>
          </cell>
          <cell r="G239">
            <v>243.78</v>
          </cell>
          <cell r="H239">
            <v>299</v>
          </cell>
          <cell r="I239">
            <v>299</v>
          </cell>
        </row>
        <row r="240">
          <cell r="A240" t="str">
            <v>27S2190</v>
          </cell>
          <cell r="B240" t="str">
            <v>Lexmark X734, X736, X738 Spacer</v>
          </cell>
          <cell r="C240" t="str">
            <v>USD</v>
          </cell>
          <cell r="D240">
            <v>124.28571428571429</v>
          </cell>
          <cell r="E240">
            <v>88.74</v>
          </cell>
          <cell r="F240">
            <v>87</v>
          </cell>
          <cell r="G240">
            <v>88.74</v>
          </cell>
          <cell r="H240">
            <v>109</v>
          </cell>
          <cell r="I240">
            <v>109</v>
          </cell>
        </row>
        <row r="241">
          <cell r="A241" t="str">
            <v>27S2400</v>
          </cell>
          <cell r="B241" t="str">
            <v>2000-Sheet High Capacity Feeder</v>
          </cell>
          <cell r="C241" t="str">
            <v>USD</v>
          </cell>
          <cell r="D241">
            <v>684.28571428571433</v>
          </cell>
          <cell r="E241">
            <v>488.58</v>
          </cell>
          <cell r="F241">
            <v>479</v>
          </cell>
          <cell r="G241">
            <v>488.58</v>
          </cell>
          <cell r="H241">
            <v>599</v>
          </cell>
          <cell r="I241">
            <v>599</v>
          </cell>
        </row>
        <row r="242">
          <cell r="A242" t="str">
            <v>27S2650</v>
          </cell>
          <cell r="B242" t="str">
            <v>550-Sheet specialty Media Drawer</v>
          </cell>
          <cell r="C242" t="str">
            <v>USD</v>
          </cell>
          <cell r="D242">
            <v>410</v>
          </cell>
          <cell r="E242">
            <v>292.74</v>
          </cell>
          <cell r="F242">
            <v>287</v>
          </cell>
          <cell r="G242">
            <v>292.74</v>
          </cell>
          <cell r="H242">
            <v>359</v>
          </cell>
          <cell r="I242">
            <v>359</v>
          </cell>
        </row>
        <row r="243">
          <cell r="A243" t="str">
            <v>34T5114</v>
          </cell>
          <cell r="B243" t="str">
            <v>Lexmark C74x/X74x Caster Base</v>
          </cell>
          <cell r="C243" t="str">
            <v>USD</v>
          </cell>
          <cell r="D243">
            <v>398.57142857142861</v>
          </cell>
          <cell r="E243">
            <v>284.58000000000004</v>
          </cell>
          <cell r="F243">
            <v>279</v>
          </cell>
          <cell r="G243">
            <v>284.58000000000004</v>
          </cell>
          <cell r="H243">
            <v>349</v>
          </cell>
          <cell r="I243">
            <v>349</v>
          </cell>
        </row>
        <row r="244">
          <cell r="A244" t="str">
            <v>47B0110</v>
          </cell>
          <cell r="B244" t="str">
            <v>C792, X792 550-Sheet Drawer</v>
          </cell>
          <cell r="C244" t="str">
            <v>USD</v>
          </cell>
          <cell r="D244">
            <v>398.57</v>
          </cell>
          <cell r="E244">
            <v>284.58</v>
          </cell>
          <cell r="F244">
            <v>279</v>
          </cell>
          <cell r="G244">
            <v>284.58</v>
          </cell>
          <cell r="H244">
            <v>349</v>
          </cell>
          <cell r="I244">
            <v>349</v>
          </cell>
        </row>
        <row r="245">
          <cell r="A245" t="str">
            <v>47B0111</v>
          </cell>
          <cell r="B245" t="str">
            <v>C792, X792 2000-Sheet High Capacity Feeder</v>
          </cell>
          <cell r="C245" t="str">
            <v>USD</v>
          </cell>
          <cell r="D245">
            <v>1027.1400000000001</v>
          </cell>
          <cell r="E245">
            <v>733.38</v>
          </cell>
          <cell r="F245">
            <v>719</v>
          </cell>
          <cell r="G245">
            <v>733.38</v>
          </cell>
          <cell r="H245">
            <v>899</v>
          </cell>
          <cell r="I245">
            <v>899</v>
          </cell>
        </row>
        <row r="246">
          <cell r="A246" t="str">
            <v>47B0112</v>
          </cell>
          <cell r="B246" t="str">
            <v>C792, X792 Spacer</v>
          </cell>
          <cell r="C246" t="str">
            <v>USD</v>
          </cell>
          <cell r="D246">
            <v>192.86</v>
          </cell>
          <cell r="E246">
            <v>137.69999999999999</v>
          </cell>
          <cell r="F246">
            <v>135</v>
          </cell>
          <cell r="G246">
            <v>137.69999999999999</v>
          </cell>
          <cell r="H246">
            <v>169</v>
          </cell>
          <cell r="I246">
            <v>169</v>
          </cell>
        </row>
        <row r="247">
          <cell r="A247" t="str">
            <v>47B0113</v>
          </cell>
          <cell r="B247" t="str">
            <v>C792 Banner Media Tray</v>
          </cell>
          <cell r="C247" t="str">
            <v>USD</v>
          </cell>
          <cell r="D247">
            <v>570</v>
          </cell>
          <cell r="E247">
            <v>406.98</v>
          </cell>
          <cell r="F247">
            <v>399</v>
          </cell>
          <cell r="G247">
            <v>406.98</v>
          </cell>
          <cell r="H247">
            <v>499</v>
          </cell>
          <cell r="I247">
            <v>499</v>
          </cell>
        </row>
        <row r="248">
          <cell r="A248" t="str">
            <v>47B0114</v>
          </cell>
          <cell r="B248" t="str">
            <v>C792, X792 Caster Base</v>
          </cell>
          <cell r="C248" t="str">
            <v>USD</v>
          </cell>
          <cell r="D248">
            <v>398.57</v>
          </cell>
          <cell r="E248">
            <v>284.58</v>
          </cell>
          <cell r="F248">
            <v>279</v>
          </cell>
          <cell r="G248">
            <v>284.58</v>
          </cell>
          <cell r="H248">
            <v>349</v>
          </cell>
          <cell r="I248">
            <v>349</v>
          </cell>
        </row>
        <row r="249">
          <cell r="A249" t="str">
            <v>47B1101</v>
          </cell>
          <cell r="B249" t="str">
            <v>C792, X792 5-Bin Mailbox</v>
          </cell>
          <cell r="C249" t="str">
            <v>USD</v>
          </cell>
          <cell r="D249">
            <v>878.57</v>
          </cell>
          <cell r="E249">
            <v>627.29999999999995</v>
          </cell>
          <cell r="F249">
            <v>615</v>
          </cell>
          <cell r="G249">
            <v>627.29999999999995</v>
          </cell>
          <cell r="H249">
            <v>699</v>
          </cell>
          <cell r="I249">
            <v>699</v>
          </cell>
        </row>
        <row r="250">
          <cell r="A250" t="str">
            <v>47B1102</v>
          </cell>
          <cell r="B250" t="str">
            <v>C792, X792 High Capacity Output Stacker</v>
          </cell>
          <cell r="C250" t="str">
            <v>USD</v>
          </cell>
          <cell r="D250">
            <v>690</v>
          </cell>
          <cell r="E250">
            <v>492.66</v>
          </cell>
          <cell r="F250">
            <v>483</v>
          </cell>
          <cell r="G250">
            <v>492.66</v>
          </cell>
          <cell r="H250">
            <v>549</v>
          </cell>
          <cell r="I250">
            <v>549</v>
          </cell>
        </row>
        <row r="251">
          <cell r="A251" t="str">
            <v>47B1103</v>
          </cell>
          <cell r="B251" t="str">
            <v>C792, X792 Staple Finisher with Hole Punch</v>
          </cell>
          <cell r="C251" t="str">
            <v>USD</v>
          </cell>
          <cell r="D251">
            <v>1255.71</v>
          </cell>
          <cell r="E251">
            <v>896.58</v>
          </cell>
          <cell r="F251">
            <v>879</v>
          </cell>
          <cell r="G251">
            <v>896.58</v>
          </cell>
          <cell r="H251">
            <v>999</v>
          </cell>
          <cell r="I251">
            <v>999</v>
          </cell>
        </row>
        <row r="252">
          <cell r="A252" t="str">
            <v>40G0800</v>
          </cell>
          <cell r="B252" t="str">
            <v>Lexmark MS710, MS711, MS810, MS811, MS812, MX710, MX711 250-Sheet Tray</v>
          </cell>
          <cell r="C252" t="str">
            <v>USD</v>
          </cell>
          <cell r="D252">
            <v>227.14</v>
          </cell>
          <cell r="E252">
            <v>162.18</v>
          </cell>
          <cell r="F252">
            <v>159</v>
          </cell>
          <cell r="G252">
            <v>162.18</v>
          </cell>
          <cell r="H252">
            <v>199</v>
          </cell>
          <cell r="I252">
            <v>199</v>
          </cell>
        </row>
        <row r="253">
          <cell r="A253" t="str">
            <v>40G0801</v>
          </cell>
          <cell r="B253" t="str">
            <v>Lexmark MS810, MS811, MS812, MX710, MX711 250-Sheet Tray Insert</v>
          </cell>
          <cell r="C253" t="str">
            <v>USD</v>
          </cell>
          <cell r="D253">
            <v>90</v>
          </cell>
          <cell r="E253">
            <v>64.260000000000005</v>
          </cell>
          <cell r="F253">
            <v>63</v>
          </cell>
          <cell r="G253">
            <v>64.260000000000005</v>
          </cell>
          <cell r="H253">
            <v>79</v>
          </cell>
          <cell r="I253">
            <v>79</v>
          </cell>
        </row>
        <row r="254">
          <cell r="A254" t="str">
            <v>40G0802</v>
          </cell>
          <cell r="B254" t="str">
            <v>Lexmark MS810, MS811, MS812, MX710, MX711 550-Sheet Tray</v>
          </cell>
          <cell r="C254" t="str">
            <v>USD</v>
          </cell>
          <cell r="D254">
            <v>324.29000000000002</v>
          </cell>
          <cell r="E254">
            <v>231.54</v>
          </cell>
          <cell r="F254">
            <v>227</v>
          </cell>
          <cell r="G254">
            <v>231.54</v>
          </cell>
          <cell r="H254">
            <v>249</v>
          </cell>
          <cell r="I254">
            <v>249</v>
          </cell>
        </row>
        <row r="255">
          <cell r="A255" t="str">
            <v>40G0803</v>
          </cell>
          <cell r="B255" t="str">
            <v>Lexmark MS810, MS811, MS812, MX710, MX711 550-Sheet Tray Insert</v>
          </cell>
          <cell r="C255" t="str">
            <v>USD</v>
          </cell>
          <cell r="D255">
            <v>112.86</v>
          </cell>
          <cell r="E255">
            <v>80.58</v>
          </cell>
          <cell r="F255">
            <v>79</v>
          </cell>
          <cell r="G255">
            <v>80.58</v>
          </cell>
          <cell r="H255">
            <v>99</v>
          </cell>
          <cell r="I255">
            <v>99</v>
          </cell>
        </row>
        <row r="256">
          <cell r="A256" t="str">
            <v>40G0804</v>
          </cell>
          <cell r="B256" t="str">
            <v>Lexmark MS810, MS811, MS812, MX710, MX711 2100-Sheet Tray</v>
          </cell>
          <cell r="C256" t="str">
            <v>USD</v>
          </cell>
          <cell r="D256">
            <v>570</v>
          </cell>
          <cell r="E256">
            <v>406.98</v>
          </cell>
          <cell r="F256">
            <v>399</v>
          </cell>
          <cell r="G256">
            <v>406.98</v>
          </cell>
          <cell r="H256">
            <v>499</v>
          </cell>
          <cell r="I256">
            <v>499</v>
          </cell>
        </row>
        <row r="257">
          <cell r="A257" t="str">
            <v>40G0820</v>
          </cell>
          <cell r="B257" t="str">
            <v>Lexmark MS810, MS811, MS812, MX710, MX711 250-Sheet Lockable Tray</v>
          </cell>
          <cell r="C257" t="str">
            <v>USD</v>
          </cell>
          <cell r="D257">
            <v>272.86</v>
          </cell>
          <cell r="E257">
            <v>194.82</v>
          </cell>
          <cell r="F257">
            <v>191</v>
          </cell>
          <cell r="G257">
            <v>194.82</v>
          </cell>
          <cell r="H257">
            <v>239</v>
          </cell>
          <cell r="I257">
            <v>239</v>
          </cell>
        </row>
        <row r="258">
          <cell r="A258" t="str">
            <v>40G0822</v>
          </cell>
          <cell r="B258" t="str">
            <v>Lexmark MS810, MS811, MS812, MX710, MX711 550-Sheet Lockable Tray</v>
          </cell>
          <cell r="C258" t="str">
            <v>USD</v>
          </cell>
          <cell r="D258">
            <v>341.43</v>
          </cell>
          <cell r="E258">
            <v>243.78</v>
          </cell>
          <cell r="F258">
            <v>239</v>
          </cell>
          <cell r="G258">
            <v>243.78</v>
          </cell>
          <cell r="H258">
            <v>299</v>
          </cell>
          <cell r="I258">
            <v>299</v>
          </cell>
        </row>
        <row r="259">
          <cell r="A259" t="str">
            <v>24T7300</v>
          </cell>
          <cell r="B259" t="str">
            <v>Lexmark MX810, MX811, MX812 550-Sheet Tray</v>
          </cell>
          <cell r="C259" t="str">
            <v>USD</v>
          </cell>
          <cell r="D259">
            <v>312.86</v>
          </cell>
          <cell r="E259">
            <v>223.38</v>
          </cell>
          <cell r="F259">
            <v>219</v>
          </cell>
          <cell r="G259">
            <v>223.38</v>
          </cell>
          <cell r="H259">
            <v>249</v>
          </cell>
          <cell r="I259">
            <v>249</v>
          </cell>
        </row>
        <row r="260">
          <cell r="A260" t="str">
            <v>24T7350</v>
          </cell>
          <cell r="B260" t="str">
            <v>Lexmark MX810, MX811, MX812 2100-Sheet Tray</v>
          </cell>
          <cell r="C260" t="str">
            <v>USD</v>
          </cell>
          <cell r="D260">
            <v>627.14</v>
          </cell>
          <cell r="E260">
            <v>447.78000000000003</v>
          </cell>
          <cell r="F260">
            <v>439</v>
          </cell>
          <cell r="G260">
            <v>447.78000000000003</v>
          </cell>
          <cell r="H260">
            <v>499</v>
          </cell>
          <cell r="I260">
            <v>499</v>
          </cell>
        </row>
        <row r="261">
          <cell r="A261" t="str">
            <v>35S0267</v>
          </cell>
          <cell r="B261" t="str">
            <v>Lexmark MS310,MS410,MS510,MS610, MX310,MX410,MX510,MX511, MX610, MX611 250-Sheet Tray</v>
          </cell>
          <cell r="C261" t="str">
            <v>USD</v>
          </cell>
          <cell r="D261">
            <v>165.71</v>
          </cell>
          <cell r="E261">
            <v>118.32000000000001</v>
          </cell>
          <cell r="F261">
            <v>116</v>
          </cell>
          <cell r="G261">
            <v>118.32000000000001</v>
          </cell>
          <cell r="H261">
            <v>129</v>
          </cell>
          <cell r="I261">
            <v>129</v>
          </cell>
        </row>
        <row r="262">
          <cell r="A262" t="str">
            <v>35S0567</v>
          </cell>
          <cell r="B262" t="str">
            <v>Lexmark MS310,MS410,MS510,MS610, MX310,MX410,MX510,MX511, MX610, MX611 550-Sheet Tray</v>
          </cell>
          <cell r="C262" t="str">
            <v>USD</v>
          </cell>
          <cell r="D262">
            <v>255.71</v>
          </cell>
          <cell r="E262">
            <v>182.58</v>
          </cell>
          <cell r="F262">
            <v>179</v>
          </cell>
          <cell r="G262">
            <v>182.58</v>
          </cell>
          <cell r="H262">
            <v>199</v>
          </cell>
          <cell r="I262">
            <v>199</v>
          </cell>
        </row>
        <row r="263">
          <cell r="A263" t="str">
            <v>35S8000</v>
          </cell>
          <cell r="B263" t="str">
            <v>Lexmark MX610 Series Stapler Option</v>
          </cell>
          <cell r="C263" t="str">
            <v>USD</v>
          </cell>
          <cell r="D263">
            <v>341.43</v>
          </cell>
          <cell r="E263">
            <v>243.78</v>
          </cell>
          <cell r="F263">
            <v>239</v>
          </cell>
          <cell r="G263">
            <v>243.78</v>
          </cell>
          <cell r="H263">
            <v>299</v>
          </cell>
          <cell r="I263">
            <v>299</v>
          </cell>
        </row>
        <row r="264">
          <cell r="A264" t="str">
            <v>57X9016</v>
          </cell>
          <cell r="B264" t="str">
            <v>Lexmark 1GBx32 DDR3 RAM</v>
          </cell>
          <cell r="C264" t="str">
            <v>USD</v>
          </cell>
          <cell r="D264">
            <v>90</v>
          </cell>
          <cell r="E264">
            <v>64.260000000000005</v>
          </cell>
          <cell r="F264">
            <v>63</v>
          </cell>
          <cell r="G264">
            <v>64.260000000000005</v>
          </cell>
          <cell r="H264">
            <v>79</v>
          </cell>
          <cell r="I264">
            <v>79</v>
          </cell>
        </row>
        <row r="265">
          <cell r="A265" t="str">
            <v>57X9012</v>
          </cell>
          <cell r="B265" t="str">
            <v>Lexmark 2GBx32 DDR3 RAM</v>
          </cell>
          <cell r="C265" t="str">
            <v>USD</v>
          </cell>
          <cell r="D265">
            <v>112.86</v>
          </cell>
          <cell r="E265">
            <v>80.58</v>
          </cell>
          <cell r="F265">
            <v>79</v>
          </cell>
          <cell r="G265">
            <v>80.58</v>
          </cell>
          <cell r="H265">
            <v>99</v>
          </cell>
          <cell r="I265">
            <v>99</v>
          </cell>
        </row>
        <row r="266">
          <cell r="A266" t="str">
            <v>57X9101</v>
          </cell>
          <cell r="B266" t="str">
            <v>Lexmark 256MB User Flash Memory</v>
          </cell>
          <cell r="C266" t="str">
            <v>USD</v>
          </cell>
          <cell r="D266">
            <v>67.14</v>
          </cell>
          <cell r="E266">
            <v>47.94</v>
          </cell>
          <cell r="F266">
            <v>47</v>
          </cell>
          <cell r="G266">
            <v>47.94</v>
          </cell>
          <cell r="H266">
            <v>59</v>
          </cell>
          <cell r="I266">
            <v>59</v>
          </cell>
        </row>
        <row r="267">
          <cell r="A267" t="str">
            <v>27X0200</v>
          </cell>
          <cell r="B267" t="str">
            <v>Lexmark Hard Disk</v>
          </cell>
          <cell r="C267" t="str">
            <v>USD</v>
          </cell>
          <cell r="D267">
            <v>547.14</v>
          </cell>
          <cell r="E267">
            <v>390.66</v>
          </cell>
          <cell r="F267">
            <v>383</v>
          </cell>
          <cell r="G267">
            <v>390.66</v>
          </cell>
          <cell r="H267">
            <v>479</v>
          </cell>
          <cell r="I267">
            <v>479</v>
          </cell>
        </row>
        <row r="268">
          <cell r="A268" t="str">
            <v>27X0210</v>
          </cell>
          <cell r="B268" t="str">
            <v>Lexmark 160+GB Hard Disk</v>
          </cell>
          <cell r="C268" t="str">
            <v>USD</v>
          </cell>
          <cell r="D268">
            <v>547.14</v>
          </cell>
          <cell r="E268">
            <v>390.66</v>
          </cell>
          <cell r="F268">
            <v>383</v>
          </cell>
          <cell r="G268">
            <v>390.66</v>
          </cell>
          <cell r="H268">
            <v>479</v>
          </cell>
          <cell r="I268">
            <v>479</v>
          </cell>
        </row>
        <row r="269">
          <cell r="A269" t="str">
            <v>24T7351</v>
          </cell>
          <cell r="B269" t="str">
            <v>Lexmark MX71x/MX81x Forms and Bar Code Card</v>
          </cell>
          <cell r="C269" t="str">
            <v>USD</v>
          </cell>
          <cell r="D269">
            <v>432.86</v>
          </cell>
          <cell r="E269">
            <v>309.06</v>
          </cell>
          <cell r="F269">
            <v>303</v>
          </cell>
          <cell r="G269">
            <v>309.06</v>
          </cell>
          <cell r="H269">
            <v>379</v>
          </cell>
          <cell r="I269">
            <v>379</v>
          </cell>
        </row>
        <row r="270">
          <cell r="A270" t="str">
            <v>24T7352</v>
          </cell>
          <cell r="B270" t="str">
            <v>Lexmark MX71x/MX81x IPDS Card</v>
          </cell>
          <cell r="C270" t="str">
            <v>USD</v>
          </cell>
          <cell r="D270">
            <v>650</v>
          </cell>
          <cell r="E270">
            <v>464.1</v>
          </cell>
          <cell r="F270">
            <v>455</v>
          </cell>
          <cell r="G270">
            <v>464.1</v>
          </cell>
          <cell r="H270">
            <v>569</v>
          </cell>
          <cell r="I270">
            <v>569</v>
          </cell>
        </row>
        <row r="271">
          <cell r="A271" t="str">
            <v>24T7353</v>
          </cell>
          <cell r="B271" t="str">
            <v>Lexmark MX71x/MX81x PRESCRIBE Card</v>
          </cell>
          <cell r="C271" t="str">
            <v>USD</v>
          </cell>
          <cell r="D271">
            <v>227.14</v>
          </cell>
          <cell r="E271">
            <v>162.18</v>
          </cell>
          <cell r="F271">
            <v>159</v>
          </cell>
          <cell r="G271">
            <v>162.18</v>
          </cell>
          <cell r="H271">
            <v>199</v>
          </cell>
          <cell r="I271">
            <v>199</v>
          </cell>
        </row>
        <row r="272">
          <cell r="A272" t="str">
            <v>35S5888</v>
          </cell>
          <cell r="B272" t="str">
            <v>Lexmark MX410, MX510, MX511 Forms and Bar Code Card</v>
          </cell>
          <cell r="C272" t="str">
            <v>USD</v>
          </cell>
          <cell r="D272">
            <v>432.86</v>
          </cell>
          <cell r="E272">
            <v>309.06</v>
          </cell>
          <cell r="F272">
            <v>303</v>
          </cell>
          <cell r="G272">
            <v>309.06</v>
          </cell>
          <cell r="H272">
            <v>379</v>
          </cell>
          <cell r="I272">
            <v>379</v>
          </cell>
        </row>
        <row r="273">
          <cell r="A273" t="str">
            <v>35S6850</v>
          </cell>
          <cell r="B273" t="str">
            <v>Lexmark MX610/MX611 Forms and Bar Code Card</v>
          </cell>
          <cell r="C273" t="str">
            <v>USD</v>
          </cell>
          <cell r="D273">
            <v>432.86</v>
          </cell>
          <cell r="E273">
            <v>309.06</v>
          </cell>
          <cell r="F273">
            <v>303</v>
          </cell>
          <cell r="G273">
            <v>309.06</v>
          </cell>
          <cell r="H273">
            <v>379</v>
          </cell>
          <cell r="I273">
            <v>379</v>
          </cell>
        </row>
        <row r="274">
          <cell r="A274" t="str">
            <v>35S5889</v>
          </cell>
          <cell r="B274" t="str">
            <v xml:space="preserve">Lexmark MX410/MX510/MX511 Card for IPDS </v>
          </cell>
          <cell r="C274" t="str">
            <v>USD</v>
          </cell>
          <cell r="D274">
            <v>650</v>
          </cell>
          <cell r="E274">
            <v>464.1</v>
          </cell>
          <cell r="F274">
            <v>455</v>
          </cell>
          <cell r="G274">
            <v>464.1</v>
          </cell>
          <cell r="H274">
            <v>569</v>
          </cell>
          <cell r="I274">
            <v>569</v>
          </cell>
        </row>
        <row r="275">
          <cell r="A275" t="str">
            <v>35S6851</v>
          </cell>
          <cell r="B275" t="str">
            <v>Lexmark MX610/MX611 Card for IPDS</v>
          </cell>
          <cell r="C275" t="str">
            <v>USD</v>
          </cell>
          <cell r="D275">
            <v>650</v>
          </cell>
          <cell r="E275">
            <v>464.1</v>
          </cell>
          <cell r="F275">
            <v>455</v>
          </cell>
          <cell r="G275">
            <v>464.1</v>
          </cell>
          <cell r="H275">
            <v>569</v>
          </cell>
          <cell r="I275">
            <v>569</v>
          </cell>
        </row>
        <row r="276">
          <cell r="A276" t="str">
            <v>35S5890</v>
          </cell>
          <cell r="B276" t="str">
            <v>Lexmark MX410/MX510/MX511 PRESCRIBE Card</v>
          </cell>
          <cell r="C276" t="str">
            <v>USD</v>
          </cell>
          <cell r="D276">
            <v>227.14</v>
          </cell>
          <cell r="E276">
            <v>162.18</v>
          </cell>
          <cell r="F276">
            <v>159</v>
          </cell>
          <cell r="G276">
            <v>162.18</v>
          </cell>
          <cell r="H276">
            <v>199</v>
          </cell>
          <cell r="I276">
            <v>199</v>
          </cell>
        </row>
        <row r="277">
          <cell r="A277" t="str">
            <v>35S6852</v>
          </cell>
          <cell r="B277" t="str">
            <v>Lexmark MX610/MX611 PRESCRIBE Card</v>
          </cell>
          <cell r="C277" t="str">
            <v>USD</v>
          </cell>
          <cell r="D277">
            <v>227.14</v>
          </cell>
          <cell r="E277">
            <v>162.18</v>
          </cell>
          <cell r="F277">
            <v>159</v>
          </cell>
          <cell r="G277">
            <v>162.18</v>
          </cell>
          <cell r="H277">
            <v>199</v>
          </cell>
          <cell r="I277">
            <v>199</v>
          </cell>
        </row>
        <row r="278">
          <cell r="A278" t="str">
            <v>57X9110</v>
          </cell>
          <cell r="B278" t="str">
            <v xml:space="preserve">Lexmark Traditional Chinese Font Card </v>
          </cell>
          <cell r="C278" t="str">
            <v>USD</v>
          </cell>
          <cell r="D278">
            <v>261.43</v>
          </cell>
          <cell r="E278">
            <v>186.66</v>
          </cell>
          <cell r="F278">
            <v>183</v>
          </cell>
          <cell r="G278">
            <v>186.66</v>
          </cell>
          <cell r="H278">
            <v>229</v>
          </cell>
          <cell r="I278">
            <v>229</v>
          </cell>
        </row>
        <row r="279">
          <cell r="A279" t="str">
            <v>57X9112</v>
          </cell>
          <cell r="B279" t="str">
            <v xml:space="preserve">Lexmark Simplified Chinese Font Card </v>
          </cell>
          <cell r="C279" t="str">
            <v>USD</v>
          </cell>
          <cell r="D279">
            <v>261.43</v>
          </cell>
          <cell r="E279">
            <v>186.66</v>
          </cell>
          <cell r="F279">
            <v>183</v>
          </cell>
          <cell r="G279">
            <v>186.66</v>
          </cell>
          <cell r="H279">
            <v>229</v>
          </cell>
          <cell r="I279">
            <v>229</v>
          </cell>
        </row>
        <row r="280">
          <cell r="A280" t="str">
            <v>57X9114</v>
          </cell>
          <cell r="B280" t="str">
            <v xml:space="preserve">Lexmark Korean Font Card </v>
          </cell>
          <cell r="C280" t="str">
            <v>USD</v>
          </cell>
          <cell r="D280">
            <v>261.43</v>
          </cell>
          <cell r="E280">
            <v>186.66</v>
          </cell>
          <cell r="F280">
            <v>183</v>
          </cell>
          <cell r="G280">
            <v>186.66</v>
          </cell>
          <cell r="H280">
            <v>229</v>
          </cell>
          <cell r="I280">
            <v>229</v>
          </cell>
        </row>
        <row r="281">
          <cell r="A281" t="str">
            <v>57X9115</v>
          </cell>
          <cell r="B281" t="str">
            <v>Lexmark Japanese Font Card</v>
          </cell>
          <cell r="C281" t="str">
            <v>USD</v>
          </cell>
          <cell r="D281">
            <v>261.43</v>
          </cell>
          <cell r="E281">
            <v>186.66</v>
          </cell>
          <cell r="F281">
            <v>183</v>
          </cell>
          <cell r="G281">
            <v>186.66</v>
          </cell>
          <cell r="H281">
            <v>229</v>
          </cell>
          <cell r="I281">
            <v>229</v>
          </cell>
        </row>
        <row r="282">
          <cell r="A282" t="str">
            <v>27X0225</v>
          </cell>
          <cell r="B282" t="str">
            <v>Lexmark MarkNet 8350 802.11 b/g/n Wireless Print Server</v>
          </cell>
          <cell r="C282" t="str">
            <v>USD</v>
          </cell>
          <cell r="D282">
            <v>227.14</v>
          </cell>
          <cell r="E282">
            <v>162.18</v>
          </cell>
          <cell r="F282">
            <v>159</v>
          </cell>
          <cell r="G282">
            <v>162.18</v>
          </cell>
          <cell r="H282">
            <v>199</v>
          </cell>
          <cell r="I282">
            <v>199</v>
          </cell>
        </row>
        <row r="283">
          <cell r="A283" t="str">
            <v>27X0129</v>
          </cell>
          <cell r="B283" t="str">
            <v>Lexmark MarkNet 8352 802.11 b/g/n Wireless Print Server (MX310/MX410)</v>
          </cell>
          <cell r="C283" t="str">
            <v>USD</v>
          </cell>
          <cell r="D283">
            <v>55.71</v>
          </cell>
          <cell r="E283">
            <v>39.78</v>
          </cell>
          <cell r="F283">
            <v>39</v>
          </cell>
          <cell r="G283">
            <v>39.78</v>
          </cell>
          <cell r="H283">
            <v>49</v>
          </cell>
          <cell r="I283">
            <v>49</v>
          </cell>
        </row>
        <row r="284">
          <cell r="A284" t="str">
            <v>27X0903</v>
          </cell>
          <cell r="B284" t="str">
            <v>Lexmark MarkNet 8350 802.11 b/g/n Wireless Print Server* (MX510/MX610)</v>
          </cell>
          <cell r="C284" t="str">
            <v>USD</v>
          </cell>
          <cell r="D284">
            <v>112.86</v>
          </cell>
          <cell r="E284">
            <v>80.58</v>
          </cell>
          <cell r="F284">
            <v>79</v>
          </cell>
          <cell r="G284">
            <v>80.58</v>
          </cell>
          <cell r="H284">
            <v>99</v>
          </cell>
          <cell r="I284">
            <v>99</v>
          </cell>
        </row>
        <row r="285">
          <cell r="A285" t="str">
            <v>27X0900</v>
          </cell>
          <cell r="B285" t="str">
            <v>Lexmark RS-232C Serial Interface Card*</v>
          </cell>
          <cell r="C285" t="str">
            <v>USD</v>
          </cell>
          <cell r="D285">
            <v>147.13999999999999</v>
          </cell>
          <cell r="E285">
            <v>105.06</v>
          </cell>
          <cell r="F285">
            <v>103</v>
          </cell>
          <cell r="G285">
            <v>105.06</v>
          </cell>
          <cell r="H285">
            <v>129</v>
          </cell>
          <cell r="I285">
            <v>129</v>
          </cell>
        </row>
        <row r="286">
          <cell r="A286" t="str">
            <v>27X0901</v>
          </cell>
          <cell r="B286" t="str">
            <v>Lexmark Parallel 1284-B Interface Card*</v>
          </cell>
          <cell r="C286" t="str">
            <v>USD</v>
          </cell>
          <cell r="D286">
            <v>101.43</v>
          </cell>
          <cell r="E286">
            <v>72.4224262607041</v>
          </cell>
          <cell r="F286">
            <v>71</v>
          </cell>
          <cell r="G286">
            <v>72.4224262607041</v>
          </cell>
          <cell r="H286">
            <v>79.989999999999995</v>
          </cell>
          <cell r="I286">
            <v>79.989999999999995</v>
          </cell>
        </row>
        <row r="287">
          <cell r="A287" t="str">
            <v>40G0854</v>
          </cell>
          <cell r="B287" t="str">
            <v>Lexmark Spacer</v>
          </cell>
          <cell r="C287" t="str">
            <v>USD</v>
          </cell>
          <cell r="D287">
            <v>78.569999999999993</v>
          </cell>
          <cell r="E287">
            <v>56.1</v>
          </cell>
          <cell r="F287">
            <v>55</v>
          </cell>
          <cell r="G287">
            <v>56.1</v>
          </cell>
          <cell r="H287">
            <v>69</v>
          </cell>
          <cell r="I287">
            <v>69</v>
          </cell>
        </row>
        <row r="288">
          <cell r="A288" t="str">
            <v>40G0855</v>
          </cell>
          <cell r="B288" t="str">
            <v>Lexmark Caster Base</v>
          </cell>
          <cell r="C288" t="str">
            <v>USD</v>
          </cell>
          <cell r="D288">
            <v>398.57</v>
          </cell>
          <cell r="E288">
            <v>284.58</v>
          </cell>
          <cell r="F288">
            <v>279</v>
          </cell>
          <cell r="G288">
            <v>284.58</v>
          </cell>
          <cell r="H288">
            <v>349</v>
          </cell>
          <cell r="I288">
            <v>349</v>
          </cell>
        </row>
        <row r="289">
          <cell r="A289">
            <v>3073173</v>
          </cell>
          <cell r="B289" t="str">
            <v>Lexmark Swivel Cabinet</v>
          </cell>
          <cell r="C289" t="str">
            <v>USD</v>
          </cell>
          <cell r="D289">
            <v>284.29000000000002</v>
          </cell>
          <cell r="E289">
            <v>202.98</v>
          </cell>
          <cell r="F289">
            <v>199</v>
          </cell>
          <cell r="G289">
            <v>202.98</v>
          </cell>
          <cell r="H289">
            <v>249</v>
          </cell>
          <cell r="I289">
            <v>249</v>
          </cell>
        </row>
        <row r="290">
          <cell r="A290" t="str">
            <v>35S8502</v>
          </cell>
          <cell r="B290" t="str">
            <v>Lexmark Adjustable Printer Stand</v>
          </cell>
          <cell r="C290" t="str">
            <v>USD</v>
          </cell>
          <cell r="D290">
            <v>384.29</v>
          </cell>
          <cell r="E290">
            <v>274.38</v>
          </cell>
          <cell r="F290">
            <v>269</v>
          </cell>
          <cell r="G290">
            <v>274.38</v>
          </cell>
          <cell r="H290">
            <v>299</v>
          </cell>
          <cell r="I290">
            <v>299</v>
          </cell>
        </row>
        <row r="291">
          <cell r="A291" t="str">
            <v>27X0128</v>
          </cell>
          <cell r="B291" t="str">
            <v>Lexmark MarkNet N8352 802.11b/g/n Wireless Print Server Kit-V</v>
          </cell>
          <cell r="C291" t="str">
            <v>USD</v>
          </cell>
          <cell r="D291">
            <v>55.71</v>
          </cell>
          <cell r="E291">
            <v>39.78</v>
          </cell>
          <cell r="F291">
            <v>39</v>
          </cell>
          <cell r="G291">
            <v>39.78</v>
          </cell>
          <cell r="H291">
            <v>49</v>
          </cell>
          <cell r="I291">
            <v>49</v>
          </cell>
        </row>
        <row r="292">
          <cell r="A292" t="str">
            <v>27X0130</v>
          </cell>
          <cell r="B292" t="str">
            <v>MarkNet 8352 802.11b/g/n Wireless Print Server Kit</v>
          </cell>
          <cell r="C292" t="str">
            <v>USD</v>
          </cell>
          <cell r="D292">
            <v>55.71</v>
          </cell>
          <cell r="E292">
            <v>39.78</v>
          </cell>
          <cell r="F292">
            <v>39</v>
          </cell>
          <cell r="G292">
            <v>39.78</v>
          </cell>
          <cell r="H292">
            <v>49</v>
          </cell>
          <cell r="I292">
            <v>49</v>
          </cell>
        </row>
        <row r="293">
          <cell r="A293" t="str">
            <v>34S4500</v>
          </cell>
          <cell r="B293" t="str">
            <v>Lexmark MS610de Forms and Bar Code eMMC Card</v>
          </cell>
          <cell r="C293" t="str">
            <v>USD</v>
          </cell>
          <cell r="D293">
            <v>432.86</v>
          </cell>
          <cell r="E293">
            <v>309.06</v>
          </cell>
          <cell r="F293">
            <v>303</v>
          </cell>
          <cell r="G293">
            <v>309.06</v>
          </cell>
          <cell r="H293">
            <v>379</v>
          </cell>
          <cell r="I293">
            <v>379</v>
          </cell>
        </row>
        <row r="294">
          <cell r="A294" t="str">
            <v>34S4501</v>
          </cell>
          <cell r="B294" t="str">
            <v>Lexmark MS610de IPDS eMMC Card - Delayed availabukuty</v>
          </cell>
          <cell r="C294" t="str">
            <v>USD</v>
          </cell>
          <cell r="D294">
            <v>650</v>
          </cell>
          <cell r="E294">
            <v>464.1</v>
          </cell>
          <cell r="F294">
            <v>455</v>
          </cell>
          <cell r="G294">
            <v>464.1</v>
          </cell>
          <cell r="H294">
            <v>569</v>
          </cell>
          <cell r="I294">
            <v>569</v>
          </cell>
        </row>
        <row r="295">
          <cell r="A295" t="str">
            <v>34S4502</v>
          </cell>
          <cell r="B295" t="str">
            <v>Lexmark MS610de PRESCRIBE eMMC Card</v>
          </cell>
          <cell r="C295" t="str">
            <v>USD</v>
          </cell>
          <cell r="D295">
            <v>227.14</v>
          </cell>
          <cell r="E295">
            <v>162.18</v>
          </cell>
          <cell r="F295">
            <v>159</v>
          </cell>
          <cell r="G295">
            <v>162.18</v>
          </cell>
          <cell r="H295">
            <v>199</v>
          </cell>
          <cell r="I295">
            <v>199</v>
          </cell>
        </row>
        <row r="296">
          <cell r="A296" t="str">
            <v>35S2992</v>
          </cell>
          <cell r="B296" t="str">
            <v>Lexmark MS510, MS610n Forms and Bar Code eMMC Card</v>
          </cell>
          <cell r="C296" t="str">
            <v>USD</v>
          </cell>
          <cell r="D296">
            <v>432.86</v>
          </cell>
          <cell r="E296">
            <v>309.06</v>
          </cell>
          <cell r="F296">
            <v>303</v>
          </cell>
          <cell r="G296">
            <v>309.06</v>
          </cell>
          <cell r="H296">
            <v>379</v>
          </cell>
          <cell r="I296">
            <v>379</v>
          </cell>
        </row>
        <row r="297">
          <cell r="A297" t="str">
            <v>35S2993</v>
          </cell>
          <cell r="B297" t="str">
            <v>Lexmark MS510, MS610n IPDS eMMC Card</v>
          </cell>
          <cell r="C297" t="str">
            <v>USD</v>
          </cell>
          <cell r="D297">
            <v>650</v>
          </cell>
          <cell r="E297">
            <v>464.1</v>
          </cell>
          <cell r="F297">
            <v>455</v>
          </cell>
          <cell r="G297">
            <v>464.1</v>
          </cell>
          <cell r="H297">
            <v>569</v>
          </cell>
          <cell r="I297">
            <v>569</v>
          </cell>
        </row>
        <row r="298">
          <cell r="A298" t="str">
            <v>35S2994</v>
          </cell>
          <cell r="B298" t="str">
            <v>Lexmark MS510, MS610n PRESCRIBE eMMC Card</v>
          </cell>
          <cell r="C298" t="str">
            <v>USD</v>
          </cell>
          <cell r="D298">
            <v>227.14</v>
          </cell>
          <cell r="E298">
            <v>162.18</v>
          </cell>
          <cell r="F298">
            <v>159</v>
          </cell>
          <cell r="G298">
            <v>162.18</v>
          </cell>
          <cell r="H298">
            <v>199</v>
          </cell>
          <cell r="I298">
            <v>199</v>
          </cell>
        </row>
        <row r="299">
          <cell r="A299" t="str">
            <v>38C0511</v>
          </cell>
          <cell r="B299" t="str">
            <v>Lexmark CS410 Forms and Bar Code Card</v>
          </cell>
          <cell r="C299" t="str">
            <v>USD</v>
          </cell>
          <cell r="D299">
            <v>432.86</v>
          </cell>
          <cell r="E299">
            <v>309.06</v>
          </cell>
          <cell r="F299">
            <v>303</v>
          </cell>
          <cell r="G299">
            <v>309.06</v>
          </cell>
          <cell r="H299">
            <v>379</v>
          </cell>
          <cell r="I299">
            <v>379</v>
          </cell>
        </row>
        <row r="300">
          <cell r="A300" t="str">
            <v>38C0512</v>
          </cell>
          <cell r="B300" t="str">
            <v>Lexmark CS510 Forms and Bar Code Card</v>
          </cell>
          <cell r="C300" t="str">
            <v>USD</v>
          </cell>
          <cell r="D300">
            <v>432.86</v>
          </cell>
          <cell r="E300">
            <v>309.06</v>
          </cell>
          <cell r="F300">
            <v>303</v>
          </cell>
          <cell r="G300">
            <v>309.06</v>
          </cell>
          <cell r="H300">
            <v>379</v>
          </cell>
          <cell r="I300">
            <v>379</v>
          </cell>
        </row>
        <row r="301">
          <cell r="A301" t="str">
            <v>38C0516</v>
          </cell>
          <cell r="B301" t="str">
            <v>Lexmark CS410 PRESCRIBE Card</v>
          </cell>
          <cell r="C301" t="str">
            <v>USD</v>
          </cell>
          <cell r="D301">
            <v>227.14</v>
          </cell>
          <cell r="E301">
            <v>162.18</v>
          </cell>
          <cell r="F301">
            <v>159</v>
          </cell>
          <cell r="G301">
            <v>162.18</v>
          </cell>
          <cell r="H301">
            <v>199</v>
          </cell>
          <cell r="I301">
            <v>199</v>
          </cell>
        </row>
        <row r="302">
          <cell r="A302" t="str">
            <v>38C0517</v>
          </cell>
          <cell r="B302" t="str">
            <v>Lexmark CS510 PRESCRIBE Card</v>
          </cell>
          <cell r="C302" t="str">
            <v>USD</v>
          </cell>
          <cell r="D302">
            <v>227.14</v>
          </cell>
          <cell r="E302">
            <v>162.18</v>
          </cell>
          <cell r="F302">
            <v>159</v>
          </cell>
          <cell r="G302">
            <v>162.18</v>
          </cell>
          <cell r="H302">
            <v>199</v>
          </cell>
          <cell r="I302">
            <v>199</v>
          </cell>
        </row>
        <row r="303">
          <cell r="A303" t="str">
            <v>38C5050</v>
          </cell>
          <cell r="B303" t="str">
            <v>Lexmark CX310 Forms and Bar Code Card</v>
          </cell>
          <cell r="C303" t="str">
            <v>USD</v>
          </cell>
          <cell r="D303">
            <v>432.86</v>
          </cell>
          <cell r="E303">
            <v>309.06</v>
          </cell>
          <cell r="F303">
            <v>303</v>
          </cell>
          <cell r="G303">
            <v>309.06</v>
          </cell>
          <cell r="H303">
            <v>379</v>
          </cell>
          <cell r="I303">
            <v>379</v>
          </cell>
        </row>
        <row r="304">
          <cell r="A304" t="str">
            <v>38C5051</v>
          </cell>
          <cell r="B304" t="str">
            <v>Lexmark CX310 PRESCRIBE Card</v>
          </cell>
          <cell r="C304" t="str">
            <v>USD</v>
          </cell>
          <cell r="D304">
            <v>227.14</v>
          </cell>
          <cell r="E304">
            <v>162.18</v>
          </cell>
          <cell r="F304">
            <v>159</v>
          </cell>
          <cell r="G304">
            <v>162.18</v>
          </cell>
          <cell r="H304">
            <v>199</v>
          </cell>
          <cell r="I304">
            <v>199</v>
          </cell>
        </row>
        <row r="305">
          <cell r="A305" t="str">
            <v>38C5052</v>
          </cell>
          <cell r="B305" t="str">
            <v>Lexmark CX410 Forms and Bar Code Card</v>
          </cell>
          <cell r="C305" t="str">
            <v>USD</v>
          </cell>
          <cell r="D305">
            <v>432.86</v>
          </cell>
          <cell r="E305">
            <v>309.06</v>
          </cell>
          <cell r="F305">
            <v>303</v>
          </cell>
          <cell r="G305">
            <v>309.06</v>
          </cell>
          <cell r="H305">
            <v>379</v>
          </cell>
          <cell r="I305">
            <v>379</v>
          </cell>
        </row>
        <row r="306">
          <cell r="A306" t="str">
            <v>38C5053</v>
          </cell>
          <cell r="B306" t="str">
            <v>Lexmark CX410 PRESCRIBE Card</v>
          </cell>
          <cell r="C306" t="str">
            <v>USD</v>
          </cell>
          <cell r="D306">
            <v>227.14</v>
          </cell>
          <cell r="E306">
            <v>162.18</v>
          </cell>
          <cell r="F306">
            <v>159</v>
          </cell>
          <cell r="G306">
            <v>162.18</v>
          </cell>
          <cell r="H306">
            <v>199</v>
          </cell>
          <cell r="I306">
            <v>199</v>
          </cell>
        </row>
        <row r="307">
          <cell r="A307" t="str">
            <v>38C5054</v>
          </cell>
          <cell r="B307" t="str">
            <v>Lexmark CX510 Forms and Bar Code Card</v>
          </cell>
          <cell r="C307" t="str">
            <v>USD</v>
          </cell>
          <cell r="D307">
            <v>432.86</v>
          </cell>
          <cell r="E307">
            <v>309.06</v>
          </cell>
          <cell r="F307">
            <v>303</v>
          </cell>
          <cell r="G307">
            <v>309.06</v>
          </cell>
          <cell r="H307">
            <v>379</v>
          </cell>
          <cell r="I307">
            <v>379</v>
          </cell>
        </row>
        <row r="308">
          <cell r="A308" t="str">
            <v>38C5055</v>
          </cell>
          <cell r="B308" t="str">
            <v>Lexmark CX510 PRESCRIBE Card</v>
          </cell>
          <cell r="C308" t="str">
            <v>USD</v>
          </cell>
          <cell r="D308">
            <v>227.14</v>
          </cell>
          <cell r="E308">
            <v>162.18</v>
          </cell>
          <cell r="F308">
            <v>159</v>
          </cell>
          <cell r="G308">
            <v>162.18</v>
          </cell>
          <cell r="H308">
            <v>199</v>
          </cell>
          <cell r="I308">
            <v>199</v>
          </cell>
        </row>
        <row r="309">
          <cell r="A309" t="str">
            <v>40G0810</v>
          </cell>
          <cell r="B309" t="str">
            <v>Lexmark MS810n, MS810dn, MS811n, MS811dn, MS812dn Bar Code and Forms Card</v>
          </cell>
          <cell r="C309" t="str">
            <v>USD</v>
          </cell>
          <cell r="D309">
            <v>432.86</v>
          </cell>
          <cell r="E309">
            <v>309.06</v>
          </cell>
          <cell r="F309">
            <v>303</v>
          </cell>
          <cell r="G309">
            <v>309.06</v>
          </cell>
          <cell r="H309">
            <v>379</v>
          </cell>
          <cell r="I309">
            <v>379</v>
          </cell>
        </row>
        <row r="310">
          <cell r="A310" t="str">
            <v>40G0811</v>
          </cell>
          <cell r="B310" t="str">
            <v>Lexmark MS810n, MS810dn, MS811n, MS811dn, MS812dn Card for IPDS (delayed availability)</v>
          </cell>
          <cell r="C310" t="str">
            <v>USD</v>
          </cell>
          <cell r="D310">
            <v>650</v>
          </cell>
          <cell r="E310">
            <v>464.1</v>
          </cell>
          <cell r="F310">
            <v>455</v>
          </cell>
          <cell r="G310">
            <v>464.1</v>
          </cell>
          <cell r="H310">
            <v>569</v>
          </cell>
          <cell r="I310">
            <v>569</v>
          </cell>
        </row>
        <row r="311">
          <cell r="A311" t="str">
            <v>40G0817</v>
          </cell>
          <cell r="B311" t="str">
            <v>Lexmark MS810n, MS810dn, MS811n, MS811dn, MS812dn PRESCRIBE Card</v>
          </cell>
          <cell r="C311" t="str">
            <v>USD</v>
          </cell>
          <cell r="D311">
            <v>227.14</v>
          </cell>
          <cell r="E311">
            <v>162.18</v>
          </cell>
          <cell r="F311">
            <v>159</v>
          </cell>
          <cell r="G311">
            <v>162.18</v>
          </cell>
          <cell r="H311">
            <v>199</v>
          </cell>
          <cell r="I311">
            <v>199</v>
          </cell>
        </row>
        <row r="312">
          <cell r="A312" t="str">
            <v>40G0830</v>
          </cell>
          <cell r="B312" t="str">
            <v>Lexmark MS810de Bar Code and Forms Card</v>
          </cell>
          <cell r="C312" t="str">
            <v>USD</v>
          </cell>
          <cell r="D312">
            <v>432.86</v>
          </cell>
          <cell r="E312">
            <v>309.06</v>
          </cell>
          <cell r="F312">
            <v>303</v>
          </cell>
          <cell r="G312">
            <v>309.06</v>
          </cell>
          <cell r="H312">
            <v>379</v>
          </cell>
          <cell r="I312">
            <v>379</v>
          </cell>
        </row>
        <row r="313">
          <cell r="A313" t="str">
            <v>40G0831</v>
          </cell>
          <cell r="B313" t="str">
            <v>Lexmark MS810de Card for IPDS</v>
          </cell>
          <cell r="C313" t="str">
            <v>USD</v>
          </cell>
          <cell r="D313">
            <v>650</v>
          </cell>
          <cell r="E313">
            <v>464.1</v>
          </cell>
          <cell r="F313">
            <v>455</v>
          </cell>
          <cell r="G313">
            <v>464.1</v>
          </cell>
          <cell r="H313">
            <v>569</v>
          </cell>
          <cell r="I313">
            <v>569</v>
          </cell>
        </row>
        <row r="314">
          <cell r="A314" t="str">
            <v>40G0837</v>
          </cell>
          <cell r="B314" t="str">
            <v>Lexmark MS810de PRESCRIBE Card</v>
          </cell>
          <cell r="C314" t="str">
            <v>USD</v>
          </cell>
          <cell r="D314">
            <v>227.14</v>
          </cell>
          <cell r="E314">
            <v>162.18</v>
          </cell>
          <cell r="F314">
            <v>159</v>
          </cell>
          <cell r="G314">
            <v>162.18</v>
          </cell>
          <cell r="H314">
            <v>199</v>
          </cell>
          <cell r="I314">
            <v>199</v>
          </cell>
        </row>
        <row r="315">
          <cell r="A315" t="str">
            <v>40G0840</v>
          </cell>
          <cell r="B315" t="str">
            <v>Lexmark MS812de Bar Code and Forms Card</v>
          </cell>
          <cell r="C315" t="str">
            <v>USD</v>
          </cell>
          <cell r="D315">
            <v>432.86</v>
          </cell>
          <cell r="E315">
            <v>309.06</v>
          </cell>
          <cell r="F315">
            <v>303</v>
          </cell>
          <cell r="G315">
            <v>309.06</v>
          </cell>
          <cell r="H315">
            <v>379</v>
          </cell>
          <cell r="I315">
            <v>379</v>
          </cell>
        </row>
        <row r="316">
          <cell r="A316" t="str">
            <v>40G0841</v>
          </cell>
          <cell r="B316" t="str">
            <v>Lexmark MS812de Card for IPDS</v>
          </cell>
          <cell r="C316" t="str">
            <v>USD</v>
          </cell>
          <cell r="D316">
            <v>650</v>
          </cell>
          <cell r="E316">
            <v>464.1</v>
          </cell>
          <cell r="F316">
            <v>455</v>
          </cell>
          <cell r="G316">
            <v>464.1</v>
          </cell>
          <cell r="H316">
            <v>569</v>
          </cell>
          <cell r="I316">
            <v>569</v>
          </cell>
        </row>
        <row r="317">
          <cell r="A317" t="str">
            <v>40G0847</v>
          </cell>
          <cell r="B317" t="str">
            <v>Lexmark MS812de PRESCRIBE Card</v>
          </cell>
          <cell r="C317" t="str">
            <v>USD</v>
          </cell>
          <cell r="D317">
            <v>227.14</v>
          </cell>
          <cell r="E317">
            <v>162.18</v>
          </cell>
          <cell r="F317">
            <v>159</v>
          </cell>
          <cell r="G317">
            <v>162.18</v>
          </cell>
          <cell r="H317">
            <v>199</v>
          </cell>
          <cell r="I317">
            <v>199</v>
          </cell>
        </row>
        <row r="318">
          <cell r="A318" t="str">
            <v>57X9011</v>
          </cell>
          <cell r="B318" t="str">
            <v>Lexmark 1GB DDR3 SO-DIMM</v>
          </cell>
          <cell r="C318" t="str">
            <v>USD</v>
          </cell>
          <cell r="D318">
            <v>90</v>
          </cell>
          <cell r="E318">
            <v>64.260000000000005</v>
          </cell>
          <cell r="F318">
            <v>63</v>
          </cell>
          <cell r="G318">
            <v>64.260000000000005</v>
          </cell>
          <cell r="H318">
            <v>79</v>
          </cell>
          <cell r="I318">
            <v>79</v>
          </cell>
        </row>
        <row r="319">
          <cell r="A319" t="str">
            <v>57X9014</v>
          </cell>
          <cell r="B319" t="str">
            <v>Lexmark 512MB DDR3 SO-DIMM</v>
          </cell>
          <cell r="C319" t="str">
            <v>USD</v>
          </cell>
          <cell r="D319">
            <v>67.14</v>
          </cell>
          <cell r="E319">
            <v>47.94</v>
          </cell>
          <cell r="F319">
            <v>47</v>
          </cell>
          <cell r="G319">
            <v>47.94</v>
          </cell>
          <cell r="H319">
            <v>59</v>
          </cell>
          <cell r="I319">
            <v>59</v>
          </cell>
        </row>
        <row r="320">
          <cell r="A320" t="str">
            <v>40G0850</v>
          </cell>
          <cell r="B320" t="str">
            <v>Lexmark MS810, MS811, MS812 Staple Finisher</v>
          </cell>
          <cell r="C320" t="str">
            <v>USD</v>
          </cell>
          <cell r="D320">
            <v>341.43</v>
          </cell>
          <cell r="E320">
            <v>243.78</v>
          </cell>
          <cell r="F320">
            <v>239</v>
          </cell>
          <cell r="G320">
            <v>243.78</v>
          </cell>
          <cell r="H320">
            <v>299</v>
          </cell>
          <cell r="I320">
            <v>299</v>
          </cell>
        </row>
        <row r="321">
          <cell r="A321" t="str">
            <v>40G0851</v>
          </cell>
          <cell r="B321" t="str">
            <v>Lexmark MS810, MS811, MS812 Output Expander</v>
          </cell>
          <cell r="C321" t="str">
            <v>USD</v>
          </cell>
          <cell r="D321">
            <v>170</v>
          </cell>
          <cell r="E321">
            <v>121.38</v>
          </cell>
          <cell r="F321">
            <v>119</v>
          </cell>
          <cell r="G321">
            <v>121.38</v>
          </cell>
          <cell r="H321">
            <v>149</v>
          </cell>
          <cell r="I321">
            <v>149</v>
          </cell>
        </row>
        <row r="322">
          <cell r="A322" t="str">
            <v>40G0852</v>
          </cell>
          <cell r="B322" t="str">
            <v>Lexmark MS810, MS811, MS812 4-Bin Mailbox</v>
          </cell>
          <cell r="C322" t="str">
            <v>USD</v>
          </cell>
          <cell r="D322">
            <v>341.43</v>
          </cell>
          <cell r="E322">
            <v>243.78</v>
          </cell>
          <cell r="F322">
            <v>239</v>
          </cell>
          <cell r="G322">
            <v>243.78</v>
          </cell>
          <cell r="H322">
            <v>299</v>
          </cell>
          <cell r="I322">
            <v>299</v>
          </cell>
        </row>
        <row r="323">
          <cell r="A323" t="str">
            <v>40G0853</v>
          </cell>
          <cell r="B323" t="str">
            <v>Lexmark MS810, MS811, MS812 High Capacity Output Expander</v>
          </cell>
          <cell r="C323" t="str">
            <v>USD</v>
          </cell>
          <cell r="D323">
            <v>570</v>
          </cell>
          <cell r="E323">
            <v>406.98</v>
          </cell>
          <cell r="F323">
            <v>399</v>
          </cell>
          <cell r="G323">
            <v>406.98</v>
          </cell>
          <cell r="H323">
            <v>499</v>
          </cell>
          <cell r="I323">
            <v>499</v>
          </cell>
        </row>
        <row r="324">
          <cell r="A324" t="str">
            <v>38C0626</v>
          </cell>
          <cell r="B324" t="str">
            <v>Lexmark CS310, CS410, CS510, CX310, CX410, CX510 650-Sheet Duo Tray</v>
          </cell>
          <cell r="C324" t="str">
            <v>USD</v>
          </cell>
          <cell r="D324">
            <v>227.14</v>
          </cell>
          <cell r="E324">
            <v>162.18</v>
          </cell>
          <cell r="F324">
            <v>159</v>
          </cell>
          <cell r="G324">
            <v>162.18</v>
          </cell>
          <cell r="H324">
            <v>199</v>
          </cell>
          <cell r="I324">
            <v>199</v>
          </cell>
        </row>
        <row r="325">
          <cell r="A325" t="str">
            <v>38C0636</v>
          </cell>
          <cell r="B325" t="str">
            <v>Lexmark CS410, CS510, CX410, CX510 550-Sheet Tray</v>
          </cell>
          <cell r="C325" t="str">
            <v>USD</v>
          </cell>
          <cell r="D325">
            <v>227.14</v>
          </cell>
          <cell r="E325">
            <v>162.18</v>
          </cell>
          <cell r="F325">
            <v>159</v>
          </cell>
          <cell r="G325">
            <v>162.18</v>
          </cell>
          <cell r="H325">
            <v>199</v>
          </cell>
          <cell r="I325">
            <v>199</v>
          </cell>
        </row>
        <row r="326">
          <cell r="A326" t="str">
            <v>27X0125</v>
          </cell>
          <cell r="B326" t="str">
            <v>MarkNet 8352 Wireless for CX310,410,510</v>
          </cell>
          <cell r="C326" t="str">
            <v>USD</v>
          </cell>
          <cell r="D326">
            <v>55.714285714285715</v>
          </cell>
          <cell r="E326">
            <v>39.78</v>
          </cell>
          <cell r="F326">
            <v>39</v>
          </cell>
          <cell r="G326">
            <v>39.78</v>
          </cell>
          <cell r="H326">
            <v>49</v>
          </cell>
          <cell r="I326">
            <v>49</v>
          </cell>
        </row>
        <row r="327">
          <cell r="A327" t="str">
            <v>35S0367</v>
          </cell>
          <cell r="B327" t="str">
            <v>Lexmark 550-Sheet Lockable Tray option for MS310, MS410, MS510, MS610 and MX310, MX410, MX510 and MX610 Series</v>
          </cell>
          <cell r="C327" t="str">
            <v>USD</v>
          </cell>
          <cell r="D327">
            <v>320</v>
          </cell>
          <cell r="E327">
            <v>228.48000000000002</v>
          </cell>
          <cell r="F327">
            <v>224</v>
          </cell>
          <cell r="G327">
            <v>228.48000000000002</v>
          </cell>
          <cell r="H327">
            <v>249</v>
          </cell>
          <cell r="I327">
            <v>249</v>
          </cell>
        </row>
        <row r="328">
          <cell r="A328" t="str">
            <v>40G0849</v>
          </cell>
          <cell r="B328" t="str">
            <v>Staple, Hole Punch Finisher</v>
          </cell>
          <cell r="C328" t="str">
            <v>USD</v>
          </cell>
          <cell r="D328">
            <v>752.85714285714289</v>
          </cell>
          <cell r="E328">
            <v>537.54</v>
          </cell>
          <cell r="F328">
            <v>527</v>
          </cell>
          <cell r="G328">
            <v>537.54</v>
          </cell>
          <cell r="H328">
            <v>599</v>
          </cell>
          <cell r="I328">
            <v>599</v>
          </cell>
        </row>
        <row r="329">
          <cell r="A329" t="str">
            <v>40G0985</v>
          </cell>
          <cell r="B329" t="str">
            <v>Stacker - Uline Hopper</v>
          </cell>
          <cell r="C329" t="str">
            <v>USD</v>
          </cell>
          <cell r="D329">
            <v>170</v>
          </cell>
          <cell r="E329">
            <v>121.38</v>
          </cell>
          <cell r="F329">
            <v>119</v>
          </cell>
          <cell r="G329">
            <v>121.38</v>
          </cell>
          <cell r="H329">
            <v>149</v>
          </cell>
          <cell r="I329">
            <v>149</v>
          </cell>
        </row>
        <row r="330">
          <cell r="A330" t="str">
            <v>57X0070</v>
          </cell>
          <cell r="B330" t="str">
            <v>External kit allowing user to remove HDD from printer setup. Kit includes: cover, cables, PCBA interface.</v>
          </cell>
          <cell r="C330" t="str">
            <v>USD</v>
          </cell>
          <cell r="D330">
            <v>227.14</v>
          </cell>
          <cell r="E330">
            <v>162.18</v>
          </cell>
          <cell r="F330">
            <v>159</v>
          </cell>
          <cell r="G330">
            <v>162.18</v>
          </cell>
          <cell r="H330">
            <v>199</v>
          </cell>
          <cell r="I330">
            <v>199</v>
          </cell>
        </row>
        <row r="331">
          <cell r="A331" t="str">
            <v>26Z0081</v>
          </cell>
          <cell r="B331" t="str">
            <v>MS911/MX91x Staple, 2/3 Hole Punch Finisher</v>
          </cell>
          <cell r="C331" t="str">
            <v>USD</v>
          </cell>
          <cell r="D331">
            <v>3655.71</v>
          </cell>
          <cell r="E331">
            <v>2610.1769399999998</v>
          </cell>
          <cell r="F331">
            <v>2559</v>
          </cell>
          <cell r="G331">
            <v>2610.1769399999998</v>
          </cell>
          <cell r="H331">
            <v>3199</v>
          </cell>
          <cell r="I331">
            <v>3199</v>
          </cell>
        </row>
        <row r="332">
          <cell r="A332" t="str">
            <v>26Z0083</v>
          </cell>
          <cell r="B332" t="str">
            <v>MS911/MX91x 2/3 Hole Punch Booklet Finisher</v>
          </cell>
          <cell r="C332" t="str">
            <v>USD</v>
          </cell>
          <cell r="D332">
            <v>4570</v>
          </cell>
          <cell r="E332">
            <v>3262.98</v>
          </cell>
          <cell r="F332">
            <v>3199</v>
          </cell>
          <cell r="G332">
            <v>3262.98</v>
          </cell>
          <cell r="H332">
            <v>3999</v>
          </cell>
          <cell r="I332">
            <v>3999</v>
          </cell>
        </row>
        <row r="333">
          <cell r="A333" t="str">
            <v>26Z0084</v>
          </cell>
          <cell r="B333" t="str">
            <v>MS911/MX910/MX911 Staple Finisher</v>
          </cell>
          <cell r="C333" t="str">
            <v>USD</v>
          </cell>
          <cell r="D333">
            <v>1370</v>
          </cell>
          <cell r="E333">
            <v>978.18</v>
          </cell>
          <cell r="F333">
            <v>959</v>
          </cell>
          <cell r="G333">
            <v>978.18</v>
          </cell>
          <cell r="H333">
            <v>1199</v>
          </cell>
          <cell r="I333">
            <v>1199</v>
          </cell>
        </row>
        <row r="334">
          <cell r="A334" t="str">
            <v>26Z0085</v>
          </cell>
          <cell r="B334" t="str">
            <v>MS911/MX91x 2 x 500-Sheet Tray</v>
          </cell>
          <cell r="C334" t="str">
            <v>USD</v>
          </cell>
          <cell r="D334">
            <v>1484.29</v>
          </cell>
          <cell r="E334">
            <v>1059.78306</v>
          </cell>
          <cell r="F334">
            <v>1039</v>
          </cell>
          <cell r="G334">
            <v>1059.78306</v>
          </cell>
          <cell r="H334">
            <v>1299</v>
          </cell>
          <cell r="I334">
            <v>1299</v>
          </cell>
        </row>
        <row r="335">
          <cell r="A335" t="str">
            <v>26Z0086</v>
          </cell>
          <cell r="B335" t="str">
            <v>MS911/MX91x 2500-Sheet Tray - Letter</v>
          </cell>
          <cell r="C335" t="str">
            <v>USD</v>
          </cell>
          <cell r="D335">
            <v>1827.14</v>
          </cell>
          <cell r="E335">
            <v>1304.5779600000001</v>
          </cell>
          <cell r="F335">
            <v>1279</v>
          </cell>
          <cell r="G335">
            <v>1304.5779600000001</v>
          </cell>
          <cell r="H335">
            <v>1599</v>
          </cell>
          <cell r="I335">
            <v>1599</v>
          </cell>
        </row>
        <row r="336">
          <cell r="A336" t="str">
            <v>26Z0088</v>
          </cell>
          <cell r="B336" t="str">
            <v>MS911/MX91x 3000-Sheet Tray - Letter</v>
          </cell>
          <cell r="C336" t="str">
            <v>USD</v>
          </cell>
          <cell r="D336">
            <v>1827.14</v>
          </cell>
          <cell r="E336">
            <v>1304.5779600000001</v>
          </cell>
          <cell r="F336">
            <v>1279</v>
          </cell>
          <cell r="G336">
            <v>1304.5779600000001</v>
          </cell>
          <cell r="H336">
            <v>1599</v>
          </cell>
          <cell r="I336">
            <v>1599</v>
          </cell>
        </row>
        <row r="337">
          <cell r="A337" t="str">
            <v>26Z0091</v>
          </cell>
          <cell r="B337" t="str">
            <v>MS911/MX91x 10-Sheet Banner Tray</v>
          </cell>
          <cell r="C337" t="str">
            <v>USD</v>
          </cell>
          <cell r="D337">
            <v>684.29</v>
          </cell>
          <cell r="E337">
            <v>488.58305999999993</v>
          </cell>
          <cell r="F337">
            <v>479</v>
          </cell>
          <cell r="G337">
            <v>488.58305999999993</v>
          </cell>
          <cell r="H337">
            <v>599</v>
          </cell>
          <cell r="I337">
            <v>599</v>
          </cell>
        </row>
        <row r="338">
          <cell r="A338" t="str">
            <v>57X7000</v>
          </cell>
          <cell r="B338" t="str">
            <v>MS911/MX91x Keyboard Kit</v>
          </cell>
          <cell r="C338" t="str">
            <v>USD</v>
          </cell>
          <cell r="D338">
            <v>341.42857142857144</v>
          </cell>
          <cell r="E338">
            <v>243.78</v>
          </cell>
          <cell r="F338">
            <v>239</v>
          </cell>
          <cell r="G338">
            <v>243.78</v>
          </cell>
          <cell r="H338">
            <v>299</v>
          </cell>
          <cell r="I338">
            <v>299</v>
          </cell>
        </row>
        <row r="339">
          <cell r="A339" t="str">
            <v>26Z0090</v>
          </cell>
          <cell r="B339" t="str">
            <v>MX91x Working Shelf (MFP only)</v>
          </cell>
          <cell r="C339" t="str">
            <v>USD</v>
          </cell>
          <cell r="D339">
            <v>112.86</v>
          </cell>
          <cell r="E339">
            <v>80.582039999999992</v>
          </cell>
          <cell r="F339">
            <v>79</v>
          </cell>
          <cell r="G339">
            <v>80.582039999999992</v>
          </cell>
          <cell r="H339">
            <v>99</v>
          </cell>
          <cell r="I339">
            <v>99</v>
          </cell>
        </row>
        <row r="340">
          <cell r="A340" t="str">
            <v>26Z0023</v>
          </cell>
          <cell r="B340" t="str">
            <v>Lexmark MS911 Forms and Bar Code Card</v>
          </cell>
          <cell r="C340" t="str">
            <v>USD</v>
          </cell>
          <cell r="D340">
            <v>432.86</v>
          </cell>
          <cell r="E340">
            <v>309.06203999999997</v>
          </cell>
          <cell r="F340">
            <v>303</v>
          </cell>
          <cell r="G340">
            <v>309.06203999999997</v>
          </cell>
          <cell r="H340">
            <v>379</v>
          </cell>
          <cell r="I340">
            <v>379</v>
          </cell>
        </row>
        <row r="341">
          <cell r="A341" t="str">
            <v>26Z0024</v>
          </cell>
          <cell r="B341" t="str">
            <v xml:space="preserve">Lexmark MS911 Card for IPDS </v>
          </cell>
          <cell r="C341" t="str">
            <v>USD</v>
          </cell>
          <cell r="D341">
            <v>650</v>
          </cell>
          <cell r="E341">
            <v>464.09999999999997</v>
          </cell>
          <cell r="F341">
            <v>455</v>
          </cell>
          <cell r="G341">
            <v>464.09999999999997</v>
          </cell>
          <cell r="H341">
            <v>569</v>
          </cell>
          <cell r="I341">
            <v>569</v>
          </cell>
        </row>
        <row r="342">
          <cell r="A342" t="str">
            <v>26Z0025</v>
          </cell>
          <cell r="B342" t="str">
            <v>Lexmark MS911 PRESCRIBE Card</v>
          </cell>
          <cell r="C342" t="str">
            <v>USD</v>
          </cell>
          <cell r="D342">
            <v>227.14</v>
          </cell>
          <cell r="E342">
            <v>162.17795999999998</v>
          </cell>
          <cell r="F342">
            <v>159</v>
          </cell>
          <cell r="G342">
            <v>162.17795999999998</v>
          </cell>
          <cell r="H342">
            <v>199</v>
          </cell>
          <cell r="I342">
            <v>199</v>
          </cell>
        </row>
        <row r="343">
          <cell r="A343" t="str">
            <v>26Z0195</v>
          </cell>
          <cell r="B343" t="str">
            <v>Lexmark MX91x Forms and Bar Code Card</v>
          </cell>
          <cell r="C343" t="str">
            <v>USD</v>
          </cell>
          <cell r="D343">
            <v>432.86</v>
          </cell>
          <cell r="E343">
            <v>309.06203999999997</v>
          </cell>
          <cell r="F343">
            <v>303</v>
          </cell>
          <cell r="G343">
            <v>309.06203999999997</v>
          </cell>
          <cell r="H343">
            <v>379</v>
          </cell>
          <cell r="I343">
            <v>379</v>
          </cell>
        </row>
        <row r="344">
          <cell r="A344" t="str">
            <v>26Z0196</v>
          </cell>
          <cell r="B344" t="str">
            <v xml:space="preserve">Lexmark MX91x Card for IPDS </v>
          </cell>
          <cell r="C344" t="str">
            <v>USD</v>
          </cell>
          <cell r="D344">
            <v>650</v>
          </cell>
          <cell r="E344">
            <v>464.09999999999997</v>
          </cell>
          <cell r="F344">
            <v>455</v>
          </cell>
          <cell r="G344">
            <v>464.09999999999997</v>
          </cell>
          <cell r="H344">
            <v>569</v>
          </cell>
          <cell r="I344">
            <v>569</v>
          </cell>
        </row>
        <row r="345">
          <cell r="A345" t="str">
            <v>26Z0197</v>
          </cell>
          <cell r="B345" t="str">
            <v>Lexmark MX91x PRESCRIBE Card</v>
          </cell>
          <cell r="C345" t="str">
            <v>USD</v>
          </cell>
          <cell r="D345">
            <v>227.14</v>
          </cell>
          <cell r="E345">
            <v>162.17795999999998</v>
          </cell>
          <cell r="F345">
            <v>159</v>
          </cell>
          <cell r="G345">
            <v>162.17795999999998</v>
          </cell>
          <cell r="H345">
            <v>199</v>
          </cell>
          <cell r="I345">
            <v>199</v>
          </cell>
        </row>
        <row r="346">
          <cell r="A346" t="str">
            <v>27X0135</v>
          </cell>
          <cell r="B346" t="str">
            <v>Lexmark MarkNet 8352 802.11 b/g/n Wireless Print Server (MX310/MX410)</v>
          </cell>
          <cell r="C346" t="str">
            <v>USD</v>
          </cell>
          <cell r="D346">
            <v>55.71</v>
          </cell>
          <cell r="E346">
            <v>39.776940000000003</v>
          </cell>
          <cell r="F346">
            <v>39</v>
          </cell>
          <cell r="G346">
            <v>39.776940000000003</v>
          </cell>
          <cell r="H346">
            <v>49</v>
          </cell>
          <cell r="I346">
            <v>49</v>
          </cell>
        </row>
        <row r="347">
          <cell r="A347" t="str">
            <v>27X0310</v>
          </cell>
          <cell r="B347" t="str">
            <v>Lexmark MarkNet 8350 802.11 b/g/n Wireless Print Server</v>
          </cell>
          <cell r="C347" t="str">
            <v>USD</v>
          </cell>
          <cell r="D347">
            <v>227.14</v>
          </cell>
          <cell r="E347">
            <v>162.17796000000001</v>
          </cell>
          <cell r="F347">
            <v>159</v>
          </cell>
          <cell r="G347">
            <v>162.17796000000001</v>
          </cell>
          <cell r="H347">
            <v>199</v>
          </cell>
          <cell r="I347">
            <v>199</v>
          </cell>
        </row>
        <row r="348">
          <cell r="A348" t="str">
            <v>27X0327</v>
          </cell>
          <cell r="B348" t="str">
            <v>MarkNet 8350 Wireless plus NFC for MX510/611</v>
          </cell>
          <cell r="C348" t="str">
            <v>USD</v>
          </cell>
          <cell r="D348">
            <v>112.86</v>
          </cell>
          <cell r="E348">
            <v>80.582040000000006</v>
          </cell>
          <cell r="F348">
            <v>79</v>
          </cell>
          <cell r="G348">
            <v>80.582040000000006</v>
          </cell>
          <cell r="H348">
            <v>99</v>
          </cell>
          <cell r="I348">
            <v>99</v>
          </cell>
        </row>
        <row r="349">
          <cell r="A349" t="str">
            <v>26Z0094</v>
          </cell>
          <cell r="B349" t="str">
            <v>MS911 &amp; MX91x Cabinet with Casters</v>
          </cell>
          <cell r="C349" t="str">
            <v>USD</v>
          </cell>
          <cell r="D349">
            <v>227.14</v>
          </cell>
          <cell r="E349">
            <v>162.17796000000001</v>
          </cell>
          <cell r="F349">
            <v>159</v>
          </cell>
          <cell r="G349">
            <v>162.17796000000001</v>
          </cell>
          <cell r="H349">
            <v>199</v>
          </cell>
          <cell r="I349">
            <v>199</v>
          </cell>
        </row>
        <row r="350">
          <cell r="A350" t="str">
            <v>57X0035</v>
          </cell>
          <cell r="B350" t="str">
            <v>CAC Contact Authentication Device</v>
          </cell>
          <cell r="C350" t="str">
            <v>USD</v>
          </cell>
          <cell r="D350">
            <v>568.57000000000005</v>
          </cell>
          <cell r="E350">
            <v>405.95898000000005</v>
          </cell>
          <cell r="F350">
            <v>398</v>
          </cell>
          <cell r="G350">
            <v>405.95898000000005</v>
          </cell>
          <cell r="H350">
            <v>498</v>
          </cell>
          <cell r="I350">
            <v>498</v>
          </cell>
        </row>
        <row r="351">
          <cell r="A351" t="str">
            <v>57X7025</v>
          </cell>
          <cell r="B351" t="str">
            <v>Voice Guidance Kit</v>
          </cell>
          <cell r="C351" t="str">
            <v>USD</v>
          </cell>
          <cell r="D351">
            <v>752.86</v>
          </cell>
          <cell r="E351">
            <v>537.54204000000004</v>
          </cell>
          <cell r="F351">
            <v>527.00199999999995</v>
          </cell>
          <cell r="G351">
            <v>537.54204000000004</v>
          </cell>
          <cell r="H351">
            <v>659</v>
          </cell>
          <cell r="I351">
            <v>659</v>
          </cell>
        </row>
        <row r="352">
          <cell r="A352" t="str">
            <v>SPD0001</v>
          </cell>
          <cell r="B352" t="str">
            <v>Surge Protective Device WW 120v</v>
          </cell>
          <cell r="C352" t="str">
            <v>USD</v>
          </cell>
          <cell r="D352">
            <v>40</v>
          </cell>
          <cell r="E352">
            <v>28.560000000000002</v>
          </cell>
          <cell r="F352">
            <v>28</v>
          </cell>
          <cell r="G352">
            <v>28.560000000000002</v>
          </cell>
          <cell r="H352">
            <v>34.99</v>
          </cell>
          <cell r="I352">
            <v>34.99</v>
          </cell>
        </row>
        <row r="353">
          <cell r="A353" t="str">
            <v>21K0237</v>
          </cell>
          <cell r="B353" t="str">
            <v>CS820, CX820, CX825, CX860 2200-Sheet Tray</v>
          </cell>
          <cell r="C353" t="str">
            <v>USD</v>
          </cell>
          <cell r="D353">
            <v>1155.71</v>
          </cell>
          <cell r="E353">
            <v>825.17694000000017</v>
          </cell>
          <cell r="F353">
            <v>809</v>
          </cell>
          <cell r="G353">
            <v>825.17694000000017</v>
          </cell>
          <cell r="H353">
            <v>899</v>
          </cell>
          <cell r="I353">
            <v>899</v>
          </cell>
        </row>
        <row r="354">
          <cell r="A354" t="str">
            <v>21K0567</v>
          </cell>
          <cell r="B354" t="str">
            <v>CS820, CX820, CX825, CX860 550-Sheet Tray</v>
          </cell>
          <cell r="C354" t="str">
            <v>USD</v>
          </cell>
          <cell r="D354">
            <v>388.57</v>
          </cell>
          <cell r="E354">
            <v>277.43898000000002</v>
          </cell>
          <cell r="F354">
            <v>272</v>
          </cell>
          <cell r="G354">
            <v>277.43898000000002</v>
          </cell>
          <cell r="H354">
            <v>299</v>
          </cell>
          <cell r="I354">
            <v>299</v>
          </cell>
        </row>
        <row r="355">
          <cell r="A355" t="str">
            <v>40C2100</v>
          </cell>
          <cell r="B355" t="str">
            <v>CS720, CS725, CX725 550-Sheet Tray</v>
          </cell>
          <cell r="C355" t="str">
            <v>USD</v>
          </cell>
          <cell r="D355">
            <v>388.57</v>
          </cell>
          <cell r="E355">
            <v>277.43898000000002</v>
          </cell>
          <cell r="F355">
            <v>272</v>
          </cell>
          <cell r="G355">
            <v>277.43898000000002</v>
          </cell>
          <cell r="H355">
            <v>299</v>
          </cell>
          <cell r="I355">
            <v>299</v>
          </cell>
        </row>
        <row r="356">
          <cell r="A356" t="str">
            <v>42K1267</v>
          </cell>
          <cell r="B356" t="str">
            <v>CX825, CX860 Multi-position Staple Punch Finisher S-LV</v>
          </cell>
          <cell r="C356" t="str">
            <v>USD</v>
          </cell>
          <cell r="D356">
            <v>1799</v>
          </cell>
          <cell r="E356">
            <v>1284.4860000000001</v>
          </cell>
          <cell r="F356">
            <v>1259</v>
          </cell>
          <cell r="G356">
            <v>1284.4860000000001</v>
          </cell>
          <cell r="H356">
            <v>1399</v>
          </cell>
          <cell r="I356">
            <v>1399</v>
          </cell>
        </row>
        <row r="357">
          <cell r="A357" t="str">
            <v>42K1597</v>
          </cell>
          <cell r="B357" t="str">
            <v>CX825, CX860 Multi-position Staple Punch Finisher T-LV</v>
          </cell>
          <cell r="C357" t="str">
            <v>USD</v>
          </cell>
          <cell r="D357">
            <v>1799</v>
          </cell>
          <cell r="E357">
            <v>1284.4860000000001</v>
          </cell>
          <cell r="F357">
            <v>1259</v>
          </cell>
          <cell r="G357">
            <v>1284.4860000000001</v>
          </cell>
          <cell r="H357">
            <v>1399</v>
          </cell>
          <cell r="I357">
            <v>1399</v>
          </cell>
        </row>
        <row r="358">
          <cell r="A358" t="str">
            <v>42K2000</v>
          </cell>
          <cell r="B358" t="str">
            <v>CS820, CX820 Inline Stapler</v>
          </cell>
          <cell r="C358" t="str">
            <v>USD</v>
          </cell>
          <cell r="D358">
            <v>448.57</v>
          </cell>
          <cell r="E358">
            <v>320.27898000000005</v>
          </cell>
          <cell r="F358">
            <v>314</v>
          </cell>
          <cell r="G358">
            <v>320.27898000000005</v>
          </cell>
          <cell r="H358">
            <v>349</v>
          </cell>
          <cell r="I358">
            <v>349</v>
          </cell>
        </row>
        <row r="359">
          <cell r="A359" t="str">
            <v>42K2300</v>
          </cell>
          <cell r="B359" t="str">
            <v xml:space="preserve">CX825/CX860 Staple Finisher </v>
          </cell>
          <cell r="C359" t="str">
            <v>USD</v>
          </cell>
          <cell r="D359">
            <v>448.57</v>
          </cell>
          <cell r="E359">
            <v>320.27898000000005</v>
          </cell>
          <cell r="F359">
            <v>314</v>
          </cell>
          <cell r="G359">
            <v>320.27898000000005</v>
          </cell>
          <cell r="H359">
            <v>349</v>
          </cell>
          <cell r="I359">
            <v>349</v>
          </cell>
        </row>
        <row r="360">
          <cell r="A360" t="str">
            <v>21K0127</v>
          </cell>
          <cell r="B360" t="str">
            <v>CS820, CX82x, CX860 Forms and Bar Code Card</v>
          </cell>
          <cell r="C360" t="str">
            <v>USD</v>
          </cell>
          <cell r="D360">
            <v>434.29</v>
          </cell>
          <cell r="E360">
            <v>310.08306000000005</v>
          </cell>
          <cell r="F360">
            <v>304</v>
          </cell>
          <cell r="G360">
            <v>310.08306000000005</v>
          </cell>
          <cell r="H360">
            <v>380</v>
          </cell>
          <cell r="I360">
            <v>380</v>
          </cell>
        </row>
        <row r="361">
          <cell r="A361" t="str">
            <v>21K0128</v>
          </cell>
          <cell r="B361" t="str">
            <v>CS820, CX82x, CX860 Card for IPDS</v>
          </cell>
          <cell r="C361" t="str">
            <v>USD</v>
          </cell>
          <cell r="D361">
            <v>645.71</v>
          </cell>
          <cell r="E361">
            <v>461.03694000000007</v>
          </cell>
          <cell r="F361">
            <v>452</v>
          </cell>
          <cell r="G361">
            <v>461.03694000000007</v>
          </cell>
          <cell r="H361">
            <v>565</v>
          </cell>
          <cell r="I361">
            <v>565</v>
          </cell>
        </row>
        <row r="362">
          <cell r="A362" t="str">
            <v>21K0129</v>
          </cell>
          <cell r="B362" t="str">
            <v>CS820, CX82x, CX860 Card for PRESCRIBE</v>
          </cell>
          <cell r="C362" t="str">
            <v>USD</v>
          </cell>
          <cell r="D362">
            <v>227.14</v>
          </cell>
          <cell r="E362">
            <v>162.17796000000001</v>
          </cell>
          <cell r="F362">
            <v>159</v>
          </cell>
          <cell r="G362">
            <v>162.17796000000001</v>
          </cell>
          <cell r="H362">
            <v>199</v>
          </cell>
          <cell r="I362">
            <v>199</v>
          </cell>
        </row>
        <row r="363">
          <cell r="A363" t="str">
            <v>40C9200</v>
          </cell>
          <cell r="B363" t="str">
            <v>Forms and Bar Code Card</v>
          </cell>
          <cell r="C363" t="str">
            <v>USD</v>
          </cell>
          <cell r="D363">
            <v>434.29</v>
          </cell>
          <cell r="E363">
            <v>310.08306000000005</v>
          </cell>
          <cell r="F363">
            <v>304</v>
          </cell>
          <cell r="G363">
            <v>310.08306000000005</v>
          </cell>
          <cell r="H363">
            <v>380</v>
          </cell>
          <cell r="I363">
            <v>380</v>
          </cell>
        </row>
        <row r="364">
          <cell r="A364" t="str">
            <v>40C9201</v>
          </cell>
          <cell r="B364" t="str">
            <v>Card for IPDS</v>
          </cell>
          <cell r="C364" t="str">
            <v>USD</v>
          </cell>
          <cell r="D364">
            <v>645.71</v>
          </cell>
          <cell r="E364">
            <v>461.03694000000007</v>
          </cell>
          <cell r="F364">
            <v>452</v>
          </cell>
          <cell r="G364">
            <v>461.03694000000007</v>
          </cell>
          <cell r="H364">
            <v>565</v>
          </cell>
          <cell r="I364">
            <v>565</v>
          </cell>
        </row>
        <row r="365">
          <cell r="A365" t="str">
            <v>40C9202</v>
          </cell>
          <cell r="B365" t="str">
            <v>Card for PRESCRIBE</v>
          </cell>
          <cell r="C365" t="str">
            <v>USD</v>
          </cell>
          <cell r="D365">
            <v>227.14</v>
          </cell>
          <cell r="E365">
            <v>162.17796000000001</v>
          </cell>
          <cell r="F365">
            <v>159</v>
          </cell>
          <cell r="G365">
            <v>162.17796000000001</v>
          </cell>
          <cell r="H365">
            <v>199</v>
          </cell>
          <cell r="I365">
            <v>199</v>
          </cell>
        </row>
        <row r="366">
          <cell r="A366" t="str">
            <v>57X9020</v>
          </cell>
          <cell r="B366" t="str">
            <v>2GB x32 DDR3 RAM (CS72x, CX725)</v>
          </cell>
          <cell r="C366" t="str">
            <v>USD</v>
          </cell>
          <cell r="D366">
            <v>112.86</v>
          </cell>
          <cell r="E366">
            <v>80.582040000000006</v>
          </cell>
          <cell r="F366">
            <v>79</v>
          </cell>
          <cell r="G366">
            <v>80.582040000000006</v>
          </cell>
          <cell r="H366">
            <v>99</v>
          </cell>
          <cell r="I366">
            <v>99</v>
          </cell>
        </row>
        <row r="367">
          <cell r="A367" t="str">
            <v>57X9801</v>
          </cell>
          <cell r="B367" t="str">
            <v>256MB Flash Memory Card</v>
          </cell>
          <cell r="C367" t="str">
            <v>USD</v>
          </cell>
          <cell r="D367">
            <v>75.709999999999994</v>
          </cell>
          <cell r="E367">
            <v>54.056940000000004</v>
          </cell>
          <cell r="F367">
            <v>53</v>
          </cell>
          <cell r="G367">
            <v>54.056940000000004</v>
          </cell>
          <cell r="H367">
            <v>59</v>
          </cell>
          <cell r="I367">
            <v>59</v>
          </cell>
        </row>
        <row r="368">
          <cell r="A368" t="str">
            <v>57X9022</v>
          </cell>
          <cell r="B368" t="str">
            <v>2GB x64 DDR3 RAM (CS820, CX8xx)</v>
          </cell>
          <cell r="C368" t="str">
            <v>USD</v>
          </cell>
          <cell r="D368">
            <v>127.14</v>
          </cell>
          <cell r="E368">
            <v>90.777960000000007</v>
          </cell>
          <cell r="F368">
            <v>89</v>
          </cell>
          <cell r="G368">
            <v>90.777960000000007</v>
          </cell>
          <cell r="H368">
            <v>99</v>
          </cell>
          <cell r="I368">
            <v>99</v>
          </cell>
        </row>
        <row r="369">
          <cell r="A369" t="str">
            <v>27X0400</v>
          </cell>
          <cell r="B369" t="str">
            <v>320+GB Hard Disk Drive</v>
          </cell>
          <cell r="C369" t="str">
            <v>USD</v>
          </cell>
          <cell r="D369">
            <v>547.14</v>
          </cell>
          <cell r="E369">
            <v>390.65796000000006</v>
          </cell>
          <cell r="F369">
            <v>383</v>
          </cell>
          <cell r="G369">
            <v>390.65796000000006</v>
          </cell>
          <cell r="H369">
            <v>479</v>
          </cell>
          <cell r="I369">
            <v>479</v>
          </cell>
        </row>
        <row r="370">
          <cell r="A370" t="str">
            <v>57X9810</v>
          </cell>
          <cell r="B370" t="str">
            <v xml:space="preserve">Traditional Chinese Font Card </v>
          </cell>
          <cell r="C370" t="str">
            <v>USD</v>
          </cell>
          <cell r="D370">
            <v>288.57</v>
          </cell>
          <cell r="E370">
            <v>206.03898000000001</v>
          </cell>
          <cell r="F370">
            <v>202</v>
          </cell>
          <cell r="G370">
            <v>206.03898000000001</v>
          </cell>
          <cell r="H370">
            <v>224</v>
          </cell>
          <cell r="I370">
            <v>224</v>
          </cell>
        </row>
        <row r="371">
          <cell r="A371" t="str">
            <v>57X9812</v>
          </cell>
          <cell r="B371" t="str">
            <v xml:space="preserve">Simplified Chinese Font Card </v>
          </cell>
          <cell r="C371" t="str">
            <v>USD</v>
          </cell>
          <cell r="D371">
            <v>288.57</v>
          </cell>
          <cell r="E371">
            <v>206.03898000000001</v>
          </cell>
          <cell r="F371">
            <v>202</v>
          </cell>
          <cell r="G371">
            <v>206.03898000000001</v>
          </cell>
          <cell r="H371">
            <v>224</v>
          </cell>
          <cell r="I371">
            <v>224</v>
          </cell>
        </row>
        <row r="372">
          <cell r="A372" t="str">
            <v>57X9814</v>
          </cell>
          <cell r="B372" t="str">
            <v xml:space="preserve">Korean Font Card </v>
          </cell>
          <cell r="C372" t="str">
            <v>USD</v>
          </cell>
          <cell r="D372">
            <v>288.57</v>
          </cell>
          <cell r="E372">
            <v>206.03898000000001</v>
          </cell>
          <cell r="F372">
            <v>202</v>
          </cell>
          <cell r="G372">
            <v>206.03898000000001</v>
          </cell>
          <cell r="H372">
            <v>224</v>
          </cell>
          <cell r="I372">
            <v>224</v>
          </cell>
        </row>
        <row r="373">
          <cell r="A373" t="str">
            <v>57X9815</v>
          </cell>
          <cell r="B373" t="str">
            <v xml:space="preserve">Japanese Font Card </v>
          </cell>
          <cell r="C373" t="str">
            <v>USD</v>
          </cell>
          <cell r="D373">
            <v>288.57</v>
          </cell>
          <cell r="E373">
            <v>206.03898000000001</v>
          </cell>
          <cell r="F373">
            <v>202</v>
          </cell>
          <cell r="G373">
            <v>206.03898000000001</v>
          </cell>
          <cell r="H373">
            <v>224</v>
          </cell>
          <cell r="I373">
            <v>224</v>
          </cell>
        </row>
        <row r="374">
          <cell r="A374" t="str">
            <v>27X0803</v>
          </cell>
          <cell r="B374" t="str">
            <v>MarkNet N8360 802.11 Wireless w/NFC (CS72x, CX725)</v>
          </cell>
          <cell r="C374" t="str">
            <v>USD</v>
          </cell>
          <cell r="D374">
            <v>227.14</v>
          </cell>
          <cell r="E374">
            <v>162.17796000000001</v>
          </cell>
          <cell r="F374">
            <v>159</v>
          </cell>
          <cell r="G374">
            <v>162.17796000000001</v>
          </cell>
          <cell r="H374">
            <v>199</v>
          </cell>
          <cell r="I374">
            <v>199</v>
          </cell>
        </row>
        <row r="375">
          <cell r="A375" t="str">
            <v>57X7020</v>
          </cell>
          <cell r="B375" t="str">
            <v>CX82x, CX860 English Keyboard Kit</v>
          </cell>
          <cell r="C375" t="str">
            <v>USD</v>
          </cell>
          <cell r="D375">
            <v>384.29</v>
          </cell>
          <cell r="E375">
            <v>274.38306000000006</v>
          </cell>
          <cell r="F375">
            <v>269</v>
          </cell>
          <cell r="G375">
            <v>274.38306000000006</v>
          </cell>
          <cell r="H375">
            <v>299</v>
          </cell>
          <cell r="I375">
            <v>299</v>
          </cell>
        </row>
        <row r="376">
          <cell r="A376" t="str">
            <v>40C2300</v>
          </cell>
          <cell r="B376" t="str">
            <v>Adjustable Stand</v>
          </cell>
          <cell r="C376" t="str">
            <v>USD</v>
          </cell>
          <cell r="D376">
            <v>384.29</v>
          </cell>
          <cell r="E376">
            <v>274.38306000000006</v>
          </cell>
          <cell r="F376">
            <v>269</v>
          </cell>
          <cell r="G376">
            <v>274.38306000000006</v>
          </cell>
          <cell r="H376">
            <v>299</v>
          </cell>
          <cell r="I376">
            <v>299</v>
          </cell>
        </row>
        <row r="377">
          <cell r="A377" t="str">
            <v>21K2501</v>
          </cell>
          <cell r="B377" t="str">
            <v>Caster Base for CS/CX800 Series</v>
          </cell>
          <cell r="C377" t="str">
            <v>USD</v>
          </cell>
          <cell r="D377">
            <v>448.57</v>
          </cell>
          <cell r="E377">
            <v>320.27898000000005</v>
          </cell>
          <cell r="F377">
            <v>314</v>
          </cell>
          <cell r="G377">
            <v>320.27898000000005</v>
          </cell>
          <cell r="H377">
            <v>349</v>
          </cell>
          <cell r="I377">
            <v>349</v>
          </cell>
        </row>
        <row r="378">
          <cell r="A378" t="str">
            <v>57X0085</v>
          </cell>
          <cell r="B378" t="str">
            <v>Security Module</v>
          </cell>
          <cell r="C378" t="str">
            <v>USD</v>
          </cell>
          <cell r="D378">
            <v>112.86</v>
          </cell>
          <cell r="E378">
            <v>80.582040000000006</v>
          </cell>
          <cell r="F378">
            <v>79</v>
          </cell>
          <cell r="G378">
            <v>80.582040000000006</v>
          </cell>
          <cell r="H378">
            <v>99</v>
          </cell>
          <cell r="I378">
            <v>99</v>
          </cell>
        </row>
        <row r="379">
          <cell r="A379" t="str">
            <v>57X0300</v>
          </cell>
          <cell r="B379" t="str">
            <v>Contact Authentication Device</v>
          </cell>
          <cell r="C379" t="str">
            <v>USD</v>
          </cell>
          <cell r="D379">
            <v>62.86</v>
          </cell>
          <cell r="E379">
            <v>44.88</v>
          </cell>
          <cell r="F379">
            <v>44</v>
          </cell>
          <cell r="G379">
            <v>44.88</v>
          </cell>
          <cell r="H379">
            <v>49</v>
          </cell>
          <cell r="I379">
            <v>49</v>
          </cell>
        </row>
        <row r="380">
          <cell r="A380" t="str">
            <v>57X0301</v>
          </cell>
          <cell r="B380" t="str">
            <v>Contactless Authentication Device</v>
          </cell>
          <cell r="C380" t="str">
            <v>USD</v>
          </cell>
          <cell r="D380">
            <v>214.29</v>
          </cell>
          <cell r="E380">
            <v>153.00306</v>
          </cell>
          <cell r="F380">
            <v>150</v>
          </cell>
          <cell r="G380">
            <v>153.00306</v>
          </cell>
          <cell r="H380">
            <v>187.5</v>
          </cell>
          <cell r="I380">
            <v>187.5</v>
          </cell>
        </row>
        <row r="381">
          <cell r="A381" t="str">
            <v>57X0310</v>
          </cell>
          <cell r="B381" t="str">
            <v>Contact Authentication Device with Software</v>
          </cell>
          <cell r="C381" t="str">
            <v>USD</v>
          </cell>
          <cell r="D381">
            <v>568.57000000000005</v>
          </cell>
          <cell r="E381">
            <v>405.95898000000005</v>
          </cell>
          <cell r="F381">
            <v>398</v>
          </cell>
          <cell r="G381">
            <v>405.95898000000005</v>
          </cell>
          <cell r="H381">
            <v>498</v>
          </cell>
          <cell r="I381">
            <v>498</v>
          </cell>
        </row>
        <row r="382">
          <cell r="A382" t="str">
            <v>27X0142</v>
          </cell>
          <cell r="B382" t="str">
            <v>MarkNet N8230 Fiber Ethernet 100BASE-FX, 1000BASE-SX</v>
          </cell>
          <cell r="C382" t="str">
            <v>USD</v>
          </cell>
          <cell r="D382">
            <v>570</v>
          </cell>
          <cell r="E382">
            <v>406.98</v>
          </cell>
          <cell r="F382">
            <v>399</v>
          </cell>
          <cell r="G382">
            <v>406.98</v>
          </cell>
          <cell r="H382">
            <v>499</v>
          </cell>
          <cell r="I382">
            <v>499</v>
          </cell>
        </row>
        <row r="383">
          <cell r="A383" t="str">
            <v>27X0802</v>
          </cell>
          <cell r="B383" t="str">
            <v>MarkNet N8230 Fiber Ethernet 100BASE-FX, 1000BASE-SX Kit for CS72X, CX72x</v>
          </cell>
          <cell r="C383" t="str">
            <v>USD</v>
          </cell>
          <cell r="D383">
            <v>570</v>
          </cell>
          <cell r="E383">
            <v>406.98</v>
          </cell>
          <cell r="F383">
            <v>399</v>
          </cell>
          <cell r="G383">
            <v>406.98</v>
          </cell>
          <cell r="H383">
            <v>499</v>
          </cell>
          <cell r="I383">
            <v>499</v>
          </cell>
        </row>
        <row r="384">
          <cell r="A384" t="str">
            <v>32C0050</v>
          </cell>
          <cell r="B384" t="str">
            <v>CS92x/CX92x 2 x 500-Sheet Tray</v>
          </cell>
          <cell r="C384" t="str">
            <v>USD</v>
          </cell>
          <cell r="D384">
            <v>1651.43</v>
          </cell>
          <cell r="E384">
            <v>1179.1210200000003</v>
          </cell>
          <cell r="F384">
            <v>1156.001</v>
          </cell>
          <cell r="G384">
            <v>1179.1210200000003</v>
          </cell>
          <cell r="H384">
            <v>1299</v>
          </cell>
          <cell r="I384">
            <v>1299</v>
          </cell>
        </row>
        <row r="385">
          <cell r="A385" t="str">
            <v>32C0051</v>
          </cell>
          <cell r="B385" t="str">
            <v>CS92x/CX92x 2500-Sheet Tray - Letter</v>
          </cell>
          <cell r="C385" t="str">
            <v>USD</v>
          </cell>
          <cell r="D385">
            <v>2160</v>
          </cell>
          <cell r="E385">
            <v>1542.2400000000002</v>
          </cell>
          <cell r="F385">
            <v>1512</v>
          </cell>
          <cell r="G385">
            <v>1542.2400000000002</v>
          </cell>
          <cell r="H385">
            <v>1699</v>
          </cell>
          <cell r="I385">
            <v>1699</v>
          </cell>
        </row>
        <row r="386">
          <cell r="A386" t="str">
            <v>57X7050</v>
          </cell>
          <cell r="B386" t="str">
            <v>CS92x/CX92x Keyboard Kit – English</v>
          </cell>
          <cell r="C386" t="str">
            <v>USD</v>
          </cell>
          <cell r="D386">
            <v>384.29</v>
          </cell>
          <cell r="E386">
            <v>274.38306000000006</v>
          </cell>
          <cell r="F386">
            <v>269.00299999999999</v>
          </cell>
          <cell r="G386">
            <v>274.38306000000006</v>
          </cell>
          <cell r="H386">
            <v>299</v>
          </cell>
          <cell r="I386">
            <v>299</v>
          </cell>
        </row>
        <row r="387">
          <cell r="A387" t="str">
            <v>32C0053</v>
          </cell>
          <cell r="B387" t="str">
            <v>CS92x/CX92x Cabinet</v>
          </cell>
          <cell r="C387" t="str">
            <v>USD</v>
          </cell>
          <cell r="D387">
            <v>380</v>
          </cell>
          <cell r="E387">
            <v>271.32000000000005</v>
          </cell>
          <cell r="F387">
            <v>266</v>
          </cell>
          <cell r="G387">
            <v>271.32000000000005</v>
          </cell>
          <cell r="H387">
            <v>299</v>
          </cell>
          <cell r="I387">
            <v>299</v>
          </cell>
        </row>
        <row r="388">
          <cell r="A388" t="str">
            <v>21K0787</v>
          </cell>
          <cell r="B388" t="str">
            <v>Envelope Tray CS820 CX820 CX825 CX860</v>
          </cell>
          <cell r="C388" t="str">
            <v>USD</v>
          </cell>
          <cell r="D388">
            <v>388.57</v>
          </cell>
          <cell r="E388">
            <v>277.43898000000002</v>
          </cell>
          <cell r="F388">
            <v>271.99899999999997</v>
          </cell>
          <cell r="G388">
            <v>277.43898000000002</v>
          </cell>
          <cell r="H388">
            <v>299</v>
          </cell>
          <cell r="I388">
            <v>299</v>
          </cell>
        </row>
        <row r="389">
          <cell r="A389" t="str">
            <v>36S2910</v>
          </cell>
          <cell r="B389" t="str">
            <v>250-Sheet Tray</v>
          </cell>
          <cell r="C389" t="str">
            <v>USD</v>
          </cell>
          <cell r="D389">
            <v>164.29</v>
          </cell>
          <cell r="E389">
            <v>117.30306</v>
          </cell>
          <cell r="F389">
            <v>115</v>
          </cell>
          <cell r="G389">
            <v>117.30306</v>
          </cell>
          <cell r="H389">
            <v>129</v>
          </cell>
          <cell r="I389">
            <v>129</v>
          </cell>
        </row>
        <row r="390">
          <cell r="A390" t="str">
            <v>36S3110</v>
          </cell>
          <cell r="B390" t="str">
            <v>550-Sheet Tray</v>
          </cell>
          <cell r="C390" t="str">
            <v>USD</v>
          </cell>
          <cell r="D390">
            <v>252.86</v>
          </cell>
          <cell r="E390">
            <v>180.54204000000004</v>
          </cell>
          <cell r="F390">
            <v>177</v>
          </cell>
          <cell r="G390">
            <v>180.54204000000004</v>
          </cell>
          <cell r="H390">
            <v>199</v>
          </cell>
          <cell r="I390">
            <v>199</v>
          </cell>
        </row>
        <row r="391">
          <cell r="A391" t="str">
            <v>36S3120</v>
          </cell>
          <cell r="B391" t="str">
            <v>550-Sheet Lockable Tray</v>
          </cell>
          <cell r="C391" t="str">
            <v>USD</v>
          </cell>
          <cell r="D391">
            <v>317.14</v>
          </cell>
          <cell r="E391">
            <v>226.43796</v>
          </cell>
          <cell r="F391">
            <v>222</v>
          </cell>
          <cell r="G391">
            <v>226.43796</v>
          </cell>
          <cell r="H391">
            <v>249</v>
          </cell>
          <cell r="I391">
            <v>249</v>
          </cell>
        </row>
        <row r="392">
          <cell r="A392" t="str">
            <v>36S8010</v>
          </cell>
          <cell r="B392" t="str">
            <v>Inline staple finisher</v>
          </cell>
          <cell r="C392" t="str">
            <v>USD</v>
          </cell>
          <cell r="D392">
            <v>317.14</v>
          </cell>
          <cell r="E392">
            <v>226.43796</v>
          </cell>
          <cell r="F392">
            <v>222</v>
          </cell>
          <cell r="G392">
            <v>226.43796</v>
          </cell>
          <cell r="H392">
            <v>249</v>
          </cell>
          <cell r="I392">
            <v>249</v>
          </cell>
        </row>
        <row r="393">
          <cell r="A393" t="str">
            <v>27X0500</v>
          </cell>
          <cell r="B393" t="str">
            <v>500GB+ Hard Disk Drive (USB)</v>
          </cell>
          <cell r="C393" t="str">
            <v>USD</v>
          </cell>
          <cell r="D393">
            <v>608.57000000000005</v>
          </cell>
          <cell r="E393">
            <v>434.51898000000006</v>
          </cell>
          <cell r="F393">
            <v>426</v>
          </cell>
          <cell r="G393">
            <v>434.51898000000006</v>
          </cell>
          <cell r="H393">
            <v>479</v>
          </cell>
          <cell r="I393">
            <v>479</v>
          </cell>
        </row>
        <row r="394">
          <cell r="A394" t="str">
            <v>27X2000</v>
          </cell>
          <cell r="B394" t="str">
            <v>Thin Parallel</v>
          </cell>
          <cell r="C394" t="str">
            <v>USD</v>
          </cell>
          <cell r="D394">
            <v>101.43</v>
          </cell>
          <cell r="E394">
            <v>72.421020000000013</v>
          </cell>
          <cell r="F394">
            <v>71</v>
          </cell>
          <cell r="G394">
            <v>72.421020000000013</v>
          </cell>
          <cell r="H394">
            <v>79.989999999999995</v>
          </cell>
          <cell r="I394">
            <v>79.989999999999995</v>
          </cell>
        </row>
        <row r="395">
          <cell r="A395" t="str">
            <v>27X6510</v>
          </cell>
          <cell r="B395" t="str">
            <v>Marknet N8370 (Rear Wifi)</v>
          </cell>
          <cell r="C395" t="str">
            <v>USD</v>
          </cell>
          <cell r="D395">
            <v>62.86</v>
          </cell>
          <cell r="E395">
            <v>44.882040000000003</v>
          </cell>
          <cell r="F395">
            <v>44</v>
          </cell>
          <cell r="G395">
            <v>44.882040000000003</v>
          </cell>
          <cell r="H395">
            <v>49.99</v>
          </cell>
          <cell r="I395">
            <v>49.99</v>
          </cell>
        </row>
        <row r="396">
          <cell r="A396" t="str">
            <v>27X6410</v>
          </cell>
          <cell r="B396" t="str">
            <v>Marknet N8372 (Front Wifi- FSM)</v>
          </cell>
          <cell r="C396" t="str">
            <v>USD</v>
          </cell>
          <cell r="D396">
            <v>62.86</v>
          </cell>
          <cell r="E396">
            <v>44.882040000000003</v>
          </cell>
          <cell r="F396">
            <v>44</v>
          </cell>
          <cell r="G396">
            <v>44.882040000000003</v>
          </cell>
          <cell r="H396">
            <v>49.99</v>
          </cell>
          <cell r="I396">
            <v>49.99</v>
          </cell>
        </row>
        <row r="397">
          <cell r="A397" t="str">
            <v>50G0800</v>
          </cell>
          <cell r="B397" t="str">
            <v>MS7/MS8/MX7 250-Sheet Tray</v>
          </cell>
          <cell r="C397" t="str">
            <v>USD</v>
          </cell>
          <cell r="D397">
            <v>252.86</v>
          </cell>
          <cell r="E397">
            <v>180.54204000000004</v>
          </cell>
          <cell r="F397">
            <v>177</v>
          </cell>
          <cell r="G397">
            <v>180.54204000000004</v>
          </cell>
          <cell r="H397">
            <v>199</v>
          </cell>
          <cell r="I397">
            <v>199</v>
          </cell>
        </row>
        <row r="398">
          <cell r="A398" t="str">
            <v>50G0801</v>
          </cell>
          <cell r="B398" t="str">
            <v>MS7/MS8/MX7 250-Sheet Tray Insert</v>
          </cell>
          <cell r="C398" t="str">
            <v>USD</v>
          </cell>
          <cell r="D398">
            <v>100</v>
          </cell>
          <cell r="E398">
            <v>71.400000000000006</v>
          </cell>
          <cell r="F398">
            <v>70</v>
          </cell>
          <cell r="G398">
            <v>71.400000000000006</v>
          </cell>
          <cell r="H398">
            <v>79</v>
          </cell>
          <cell r="I398">
            <v>79</v>
          </cell>
        </row>
        <row r="399">
          <cell r="A399" t="str">
            <v>50G0820</v>
          </cell>
          <cell r="B399" t="str">
            <v>MS7/MS8/MX7 250-Sheet Lockable Tray</v>
          </cell>
          <cell r="C399" t="str">
            <v>USD</v>
          </cell>
          <cell r="D399">
            <v>304.29000000000002</v>
          </cell>
          <cell r="E399">
            <v>217.26306000000005</v>
          </cell>
          <cell r="F399">
            <v>213</v>
          </cell>
          <cell r="G399">
            <v>217.26306000000005</v>
          </cell>
          <cell r="H399">
            <v>239</v>
          </cell>
          <cell r="I399">
            <v>239</v>
          </cell>
        </row>
        <row r="400">
          <cell r="A400" t="str">
            <v>50G0802</v>
          </cell>
          <cell r="B400" t="str">
            <v>MS7/MS8/MX7 550-Sheet Tray</v>
          </cell>
          <cell r="C400" t="str">
            <v>USD</v>
          </cell>
          <cell r="D400">
            <v>317.14</v>
          </cell>
          <cell r="E400">
            <v>226.43796</v>
          </cell>
          <cell r="F400">
            <v>222</v>
          </cell>
          <cell r="G400">
            <v>226.43796</v>
          </cell>
          <cell r="H400">
            <v>249</v>
          </cell>
          <cell r="I400">
            <v>249</v>
          </cell>
        </row>
        <row r="401">
          <cell r="A401" t="str">
            <v>25B2900</v>
          </cell>
          <cell r="B401" t="str">
            <v>MX8 550-Sheet Tray</v>
          </cell>
          <cell r="C401" t="str">
            <v>USD</v>
          </cell>
          <cell r="D401">
            <v>317.14</v>
          </cell>
          <cell r="E401">
            <v>226.43796</v>
          </cell>
          <cell r="F401">
            <v>222</v>
          </cell>
          <cell r="G401">
            <v>226.43796</v>
          </cell>
          <cell r="H401">
            <v>249</v>
          </cell>
          <cell r="I401">
            <v>249</v>
          </cell>
        </row>
        <row r="402">
          <cell r="A402" t="str">
            <v>50G0803</v>
          </cell>
          <cell r="B402" t="str">
            <v>MS7/MS8/MX7 550-Sheet Tray Insert</v>
          </cell>
          <cell r="C402" t="str">
            <v>USD</v>
          </cell>
          <cell r="D402">
            <v>125.71</v>
          </cell>
          <cell r="E402">
            <v>89.75694</v>
          </cell>
          <cell r="F402">
            <v>88</v>
          </cell>
          <cell r="G402">
            <v>89.75694</v>
          </cell>
          <cell r="H402">
            <v>99</v>
          </cell>
          <cell r="I402">
            <v>99</v>
          </cell>
        </row>
        <row r="403">
          <cell r="A403" t="str">
            <v>50G0822</v>
          </cell>
          <cell r="B403" t="str">
            <v>MS7/MS8/MX7 550-Sheet Lockable Tray</v>
          </cell>
          <cell r="C403" t="str">
            <v>USD</v>
          </cell>
          <cell r="D403">
            <v>380</v>
          </cell>
          <cell r="E403">
            <v>271.32000000000005</v>
          </cell>
          <cell r="F403">
            <v>266</v>
          </cell>
          <cell r="G403">
            <v>271.32000000000005</v>
          </cell>
          <cell r="H403">
            <v>299</v>
          </cell>
          <cell r="I403">
            <v>299</v>
          </cell>
        </row>
        <row r="404">
          <cell r="A404" t="str">
            <v>50G0804</v>
          </cell>
          <cell r="B404" t="str">
            <v>MS7/MS8/MX7 2100-Sheet Tray</v>
          </cell>
          <cell r="C404" t="str">
            <v>USD</v>
          </cell>
          <cell r="D404">
            <v>634.29</v>
          </cell>
          <cell r="E404">
            <v>452.88306</v>
          </cell>
          <cell r="F404">
            <v>444</v>
          </cell>
          <cell r="G404">
            <v>452.88306</v>
          </cell>
          <cell r="H404">
            <v>499</v>
          </cell>
          <cell r="I404">
            <v>499</v>
          </cell>
        </row>
        <row r="405">
          <cell r="A405" t="str">
            <v>25B2950</v>
          </cell>
          <cell r="B405" t="str">
            <v>MX8 2100-Sheet Tray</v>
          </cell>
          <cell r="C405" t="str">
            <v>USD</v>
          </cell>
          <cell r="D405">
            <v>634.29</v>
          </cell>
          <cell r="E405">
            <v>452.88306</v>
          </cell>
          <cell r="F405">
            <v>444</v>
          </cell>
          <cell r="G405">
            <v>452.88306</v>
          </cell>
          <cell r="H405">
            <v>499</v>
          </cell>
          <cell r="I405">
            <v>499</v>
          </cell>
        </row>
        <row r="406">
          <cell r="A406" t="str">
            <v>50G0850</v>
          </cell>
          <cell r="B406" t="str">
            <v>MS7/MS8/MX8 Staple Finisher</v>
          </cell>
          <cell r="C406" t="str">
            <v>USD</v>
          </cell>
          <cell r="D406">
            <v>380</v>
          </cell>
          <cell r="E406">
            <v>271.32000000000005</v>
          </cell>
          <cell r="F406">
            <v>266</v>
          </cell>
          <cell r="G406">
            <v>271.32000000000005</v>
          </cell>
          <cell r="H406">
            <v>299</v>
          </cell>
          <cell r="I406">
            <v>299</v>
          </cell>
        </row>
        <row r="407">
          <cell r="A407" t="str">
            <v>25B2999</v>
          </cell>
          <cell r="B407" t="str">
            <v>MX8 Offset Stacker</v>
          </cell>
          <cell r="C407" t="str">
            <v>USD</v>
          </cell>
          <cell r="D407">
            <v>190</v>
          </cell>
          <cell r="E407">
            <v>135.66000000000003</v>
          </cell>
          <cell r="F407">
            <v>133</v>
          </cell>
          <cell r="G407">
            <v>135.66000000000003</v>
          </cell>
          <cell r="H407">
            <v>149</v>
          </cell>
          <cell r="I407">
            <v>149</v>
          </cell>
        </row>
        <row r="408">
          <cell r="A408" t="str">
            <v>50G0852</v>
          </cell>
          <cell r="B408" t="str">
            <v>MS7/MS8/MX8 4-Bin Mailbox</v>
          </cell>
          <cell r="C408" t="str">
            <v>USD</v>
          </cell>
          <cell r="D408">
            <v>380</v>
          </cell>
          <cell r="E408">
            <v>271.32000000000005</v>
          </cell>
          <cell r="F408">
            <v>266</v>
          </cell>
          <cell r="G408">
            <v>271.32000000000005</v>
          </cell>
          <cell r="H408">
            <v>299</v>
          </cell>
          <cell r="I408">
            <v>299</v>
          </cell>
        </row>
        <row r="409">
          <cell r="A409" t="str">
            <v>50G0849</v>
          </cell>
          <cell r="B409" t="str">
            <v>MS7/MS8/MX8 Staple, Hole Punch Finisher</v>
          </cell>
          <cell r="C409" t="str">
            <v>USD</v>
          </cell>
          <cell r="D409">
            <v>761.43</v>
          </cell>
          <cell r="E409">
            <v>543.66102000000001</v>
          </cell>
          <cell r="F409">
            <v>533</v>
          </cell>
          <cell r="G409">
            <v>543.66102000000001</v>
          </cell>
          <cell r="H409">
            <v>599</v>
          </cell>
          <cell r="I409">
            <v>599</v>
          </cell>
        </row>
        <row r="410">
          <cell r="A410" t="str">
            <v>50G0851</v>
          </cell>
          <cell r="B410" t="str">
            <v>MS7/MS8 Output Expander</v>
          </cell>
          <cell r="C410" t="str">
            <v>USD</v>
          </cell>
          <cell r="D410">
            <v>190</v>
          </cell>
          <cell r="E410">
            <v>135.66000000000003</v>
          </cell>
          <cell r="F410">
            <v>133</v>
          </cell>
          <cell r="G410">
            <v>135.66000000000003</v>
          </cell>
          <cell r="H410">
            <v>149</v>
          </cell>
          <cell r="I410">
            <v>149</v>
          </cell>
        </row>
        <row r="411">
          <cell r="A411" t="str">
            <v>50G0853</v>
          </cell>
          <cell r="B411" t="str">
            <v>MS7/MS8 High Capacity Output Expander</v>
          </cell>
          <cell r="C411" t="str">
            <v>USD</v>
          </cell>
          <cell r="D411">
            <v>634.29</v>
          </cell>
          <cell r="E411">
            <v>452.88306</v>
          </cell>
          <cell r="F411">
            <v>444</v>
          </cell>
          <cell r="G411">
            <v>452.88306</v>
          </cell>
          <cell r="H411">
            <v>499</v>
          </cell>
          <cell r="I411">
            <v>499</v>
          </cell>
        </row>
        <row r="412">
          <cell r="A412" t="str">
            <v>57X7030</v>
          </cell>
          <cell r="B412" t="str">
            <v>Keyboard Kit (English)</v>
          </cell>
          <cell r="C412" t="str">
            <v>USD</v>
          </cell>
          <cell r="D412">
            <v>380</v>
          </cell>
          <cell r="E412">
            <v>271.32000000000005</v>
          </cell>
          <cell r="F412">
            <v>266</v>
          </cell>
          <cell r="G412">
            <v>271.32000000000005</v>
          </cell>
          <cell r="H412">
            <v>299</v>
          </cell>
          <cell r="I412">
            <v>299</v>
          </cell>
        </row>
        <row r="413">
          <cell r="A413" t="str">
            <v>57X0204</v>
          </cell>
          <cell r="B413" t="str">
            <v>Memory Expansion (4GB) DDR3</v>
          </cell>
          <cell r="C413" t="str">
            <v>USD</v>
          </cell>
          <cell r="D413">
            <v>226.85</v>
          </cell>
          <cell r="E413">
            <v>161.9709</v>
          </cell>
          <cell r="F413">
            <v>161.97</v>
          </cell>
          <cell r="G413">
            <v>161.9709</v>
          </cell>
          <cell r="H413">
            <v>199</v>
          </cell>
          <cell r="I413">
            <v>199</v>
          </cell>
        </row>
        <row r="414">
          <cell r="A414" t="str">
            <v>50G0855</v>
          </cell>
          <cell r="B414" t="str">
            <v>Caster Base for MS7/MS8/MX8</v>
          </cell>
          <cell r="C414" t="str">
            <v>USD</v>
          </cell>
          <cell r="D414">
            <v>444.29</v>
          </cell>
          <cell r="E414">
            <v>317.22306000000003</v>
          </cell>
          <cell r="F414">
            <v>311</v>
          </cell>
          <cell r="G414">
            <v>317.22306000000003</v>
          </cell>
          <cell r="H414">
            <v>349</v>
          </cell>
          <cell r="I414">
            <v>349</v>
          </cell>
        </row>
        <row r="415">
          <cell r="A415" t="str">
            <v>50G0854</v>
          </cell>
          <cell r="B415" t="str">
            <v>Spacer for MS7/MS8/MX8</v>
          </cell>
          <cell r="C415" t="str">
            <v>USD</v>
          </cell>
          <cell r="D415">
            <v>87.14</v>
          </cell>
          <cell r="E415">
            <v>62.217960000000005</v>
          </cell>
          <cell r="F415">
            <v>61</v>
          </cell>
          <cell r="G415">
            <v>62.217960000000005</v>
          </cell>
          <cell r="H415">
            <v>69</v>
          </cell>
          <cell r="I415">
            <v>69</v>
          </cell>
        </row>
        <row r="416">
          <cell r="A416" t="str">
            <v>42C7550</v>
          </cell>
          <cell r="B416" t="str">
            <v>550-Sheet Tray</v>
          </cell>
          <cell r="C416" t="str">
            <v>USD</v>
          </cell>
          <cell r="D416">
            <v>252.86</v>
          </cell>
          <cell r="E416">
            <v>180.54204000000004</v>
          </cell>
          <cell r="F416">
            <v>177</v>
          </cell>
          <cell r="G416">
            <v>180.54204000000004</v>
          </cell>
          <cell r="H416">
            <v>199</v>
          </cell>
          <cell r="I416">
            <v>199</v>
          </cell>
        </row>
        <row r="417">
          <cell r="A417" t="str">
            <v>42C7650</v>
          </cell>
          <cell r="B417" t="str">
            <v>650-Sheet Duo Tray</v>
          </cell>
          <cell r="C417" t="str">
            <v>USD</v>
          </cell>
          <cell r="D417">
            <v>252.86</v>
          </cell>
          <cell r="E417">
            <v>180.54204000000004</v>
          </cell>
          <cell r="F417">
            <v>177</v>
          </cell>
          <cell r="G417">
            <v>180.54204000000004</v>
          </cell>
          <cell r="H417">
            <v>199</v>
          </cell>
          <cell r="I417">
            <v>199</v>
          </cell>
        </row>
        <row r="418">
          <cell r="A418"/>
          <cell r="B418"/>
          <cell r="C418"/>
          <cell r="D418"/>
          <cell r="E418"/>
          <cell r="F418"/>
          <cell r="G418"/>
          <cell r="H418"/>
          <cell r="I418"/>
        </row>
        <row r="419">
          <cell r="A419"/>
          <cell r="B419"/>
          <cell r="C419"/>
          <cell r="D419"/>
          <cell r="F419"/>
          <cell r="H419"/>
          <cell r="I419"/>
        </row>
        <row r="420">
          <cell r="A420"/>
          <cell r="B420" t="str">
            <v>Supplies</v>
          </cell>
          <cell r="C420"/>
          <cell r="D420">
            <v>416.97</v>
          </cell>
          <cell r="E420">
            <v>321.99</v>
          </cell>
          <cell r="F420">
            <v>321.99</v>
          </cell>
          <cell r="G420">
            <v>321.99</v>
          </cell>
          <cell r="H420">
            <v>321.99</v>
          </cell>
          <cell r="I420"/>
        </row>
        <row r="421">
          <cell r="A421">
            <v>1382620</v>
          </cell>
          <cell r="B421" t="str">
            <v>Optra S Laser Print Cartridge 7.5K</v>
          </cell>
          <cell r="C421" t="str">
            <v>USD</v>
          </cell>
          <cell r="D421">
            <v>416.97</v>
          </cell>
          <cell r="E421">
            <v>321.99</v>
          </cell>
          <cell r="F421">
            <v>321.99</v>
          </cell>
          <cell r="G421">
            <v>321.99</v>
          </cell>
          <cell r="H421">
            <v>321.99</v>
          </cell>
          <cell r="I421">
            <v>321.99</v>
          </cell>
        </row>
        <row r="422">
          <cell r="A422">
            <v>1382625</v>
          </cell>
          <cell r="B422" t="str">
            <v>Optra S 17.6K @5%Regular Cartridge ( pallet quantity-72)</v>
          </cell>
          <cell r="C422" t="str">
            <v>USD</v>
          </cell>
          <cell r="D422">
            <v>453.69</v>
          </cell>
          <cell r="E422">
            <v>279.94</v>
          </cell>
          <cell r="F422">
            <v>279.94</v>
          </cell>
          <cell r="G422">
            <v>279.94</v>
          </cell>
          <cell r="H422">
            <v>351.99</v>
          </cell>
          <cell r="I422">
            <v>351.99</v>
          </cell>
        </row>
        <row r="423">
          <cell r="A423">
            <v>1382920</v>
          </cell>
          <cell r="B423" t="str">
            <v>Optra S 7.5K @5%Return Program Cartridge ( pallet quantity-72)</v>
          </cell>
          <cell r="C423" t="str">
            <v>USD</v>
          </cell>
          <cell r="D423">
            <v>376.97</v>
          </cell>
          <cell r="E423">
            <v>218.64</v>
          </cell>
          <cell r="F423">
            <v>218.64</v>
          </cell>
          <cell r="G423">
            <v>218.64</v>
          </cell>
          <cell r="H423">
            <v>283.99</v>
          </cell>
          <cell r="I423">
            <v>283.99</v>
          </cell>
        </row>
        <row r="424">
          <cell r="A424">
            <v>1382925</v>
          </cell>
          <cell r="B424" t="str">
            <v>Optra S 17.6K @5%Return Program Cartridge ( pallet quantity-72)</v>
          </cell>
          <cell r="C424" t="str">
            <v>USD</v>
          </cell>
          <cell r="D424">
            <v>413.69</v>
          </cell>
          <cell r="E424">
            <v>239.94</v>
          </cell>
          <cell r="F424">
            <v>239.94</v>
          </cell>
          <cell r="G424">
            <v>239.94</v>
          </cell>
          <cell r="H424">
            <v>311.99</v>
          </cell>
          <cell r="I424">
            <v>311.99</v>
          </cell>
        </row>
        <row r="425">
          <cell r="A425">
            <v>1382929</v>
          </cell>
          <cell r="B425" t="str">
            <v xml:space="preserve">Optra S 17.6K @5%Return Prog Cartridge w/oil fuser cleaner </v>
          </cell>
          <cell r="C425" t="str">
            <v>USD</v>
          </cell>
          <cell r="D425">
            <v>413.69</v>
          </cell>
          <cell r="E425">
            <v>239.94</v>
          </cell>
          <cell r="F425">
            <v>239.94</v>
          </cell>
          <cell r="G425">
            <v>239.94</v>
          </cell>
          <cell r="H425">
            <v>311.99</v>
          </cell>
          <cell r="I425">
            <v>311.99</v>
          </cell>
        </row>
        <row r="426">
          <cell r="A426" t="str">
            <v>08A0476</v>
          </cell>
          <cell r="B426" t="str">
            <v>E320, E322 Return Program Print Cartridge (3k) (pallet size 198)</v>
          </cell>
          <cell r="C426" t="str">
            <v>USD</v>
          </cell>
          <cell r="D426">
            <v>179.9</v>
          </cell>
          <cell r="E426">
            <v>104.34</v>
          </cell>
          <cell r="F426">
            <v>104.34</v>
          </cell>
          <cell r="G426">
            <v>104.34</v>
          </cell>
          <cell r="H426">
            <v>135.99</v>
          </cell>
          <cell r="I426">
            <v>135.99</v>
          </cell>
        </row>
        <row r="427">
          <cell r="A427" t="str">
            <v>08A0477</v>
          </cell>
          <cell r="B427" t="str">
            <v>E320, E322 High Yield Print Cartridge (6k) (pallet size 198)</v>
          </cell>
          <cell r="C427" t="str">
            <v>USD</v>
          </cell>
          <cell r="D427">
            <v>269.55</v>
          </cell>
          <cell r="E427">
            <v>166.84</v>
          </cell>
          <cell r="F427">
            <v>166.84</v>
          </cell>
          <cell r="G427">
            <v>166.84</v>
          </cell>
          <cell r="H427">
            <v>209.99</v>
          </cell>
          <cell r="I427">
            <v>209.99</v>
          </cell>
        </row>
        <row r="428">
          <cell r="A428" t="str">
            <v>08A0478</v>
          </cell>
          <cell r="B428" t="str">
            <v>E320, E322 High Yield Return Prog Print Cartridge (6k) (pallet size 198)</v>
          </cell>
          <cell r="C428" t="str">
            <v>USD</v>
          </cell>
          <cell r="D428">
            <v>244.55</v>
          </cell>
          <cell r="E428">
            <v>141.84</v>
          </cell>
          <cell r="F428">
            <v>141.84</v>
          </cell>
          <cell r="G428">
            <v>141.84</v>
          </cell>
          <cell r="H428">
            <v>184.99</v>
          </cell>
          <cell r="I428">
            <v>184.99</v>
          </cell>
        </row>
        <row r="429">
          <cell r="A429" t="str">
            <v>10B3100</v>
          </cell>
          <cell r="B429" t="str">
            <v>C750/C752/C760/C762/C770/C772 Waste Toner Container</v>
          </cell>
          <cell r="C429" t="str">
            <v>USD</v>
          </cell>
          <cell r="D429">
            <v>20.81</v>
          </cell>
          <cell r="E429">
            <v>13.94</v>
          </cell>
          <cell r="F429">
            <v>13.94</v>
          </cell>
          <cell r="G429">
            <v>13.94</v>
          </cell>
          <cell r="H429">
            <v>18.989999999999998</v>
          </cell>
          <cell r="I429">
            <v>18.989999999999998</v>
          </cell>
        </row>
        <row r="430">
          <cell r="A430" t="str">
            <v>10N0217</v>
          </cell>
          <cell r="B430" t="str">
            <v>#17 Moderate Yield Black Cartridge</v>
          </cell>
          <cell r="C430" t="str">
            <v>USD</v>
          </cell>
          <cell r="D430">
            <v>34.700000000000003</v>
          </cell>
          <cell r="E430">
            <v>23.25</v>
          </cell>
          <cell r="F430">
            <v>23.25</v>
          </cell>
          <cell r="G430">
            <v>23.25</v>
          </cell>
          <cell r="H430">
            <v>30.99</v>
          </cell>
          <cell r="I430">
            <v>30.99</v>
          </cell>
        </row>
        <row r="431">
          <cell r="A431" t="str">
            <v>10N0227</v>
          </cell>
          <cell r="B431" t="str">
            <v>#27 Moderate Yield Color Cartridge</v>
          </cell>
          <cell r="C431" t="str">
            <v>USD</v>
          </cell>
          <cell r="D431">
            <v>36.94</v>
          </cell>
          <cell r="E431">
            <v>24.75</v>
          </cell>
          <cell r="F431">
            <v>24.75</v>
          </cell>
          <cell r="G431">
            <v>24.75</v>
          </cell>
          <cell r="H431">
            <v>32.99</v>
          </cell>
          <cell r="I431">
            <v>32.99</v>
          </cell>
        </row>
        <row r="432">
          <cell r="A432" t="str">
            <v>10N0595</v>
          </cell>
          <cell r="B432" t="str">
            <v>#17 and #27 Combo Pack Black and Color Print Cartridges</v>
          </cell>
          <cell r="C432" t="str">
            <v>USD</v>
          </cell>
          <cell r="D432">
            <v>63.81</v>
          </cell>
          <cell r="E432">
            <v>42.75</v>
          </cell>
          <cell r="F432">
            <v>42.75</v>
          </cell>
          <cell r="G432">
            <v>42.75</v>
          </cell>
          <cell r="H432">
            <v>56.99</v>
          </cell>
          <cell r="I432">
            <v>56.99</v>
          </cell>
        </row>
        <row r="433">
          <cell r="A433" t="str">
            <v>11K3188</v>
          </cell>
          <cell r="B433" t="str">
            <v>T62X/C750/C752/C760/C762/C910/C912 Lexmark Staple Cartridges</v>
          </cell>
          <cell r="C433" t="str">
            <v>USD</v>
          </cell>
          <cell r="D433">
            <v>73.55</v>
          </cell>
          <cell r="E433">
            <v>42.66</v>
          </cell>
          <cell r="F433">
            <v>42.66</v>
          </cell>
          <cell r="G433">
            <v>42.66</v>
          </cell>
          <cell r="H433">
            <v>55.99</v>
          </cell>
          <cell r="I433">
            <v>55.99</v>
          </cell>
        </row>
        <row r="434">
          <cell r="A434" t="str">
            <v>12015SA</v>
          </cell>
          <cell r="B434" t="str">
            <v>E120 - 2K Return Program Toner Cartridge</v>
          </cell>
          <cell r="C434" t="str">
            <v>USD</v>
          </cell>
          <cell r="D434">
            <v>128.5</v>
          </cell>
          <cell r="E434">
            <v>74.53</v>
          </cell>
          <cell r="F434">
            <v>74.53</v>
          </cell>
          <cell r="G434">
            <v>74.53</v>
          </cell>
          <cell r="H434">
            <v>96.99</v>
          </cell>
          <cell r="I434">
            <v>96.99</v>
          </cell>
        </row>
        <row r="435">
          <cell r="A435" t="str">
            <v>12026XW</v>
          </cell>
          <cell r="B435" t="str">
            <v>E120 - 25K Photoconductor Kit</v>
          </cell>
          <cell r="C435" t="str">
            <v>USD</v>
          </cell>
          <cell r="D435">
            <v>69.64</v>
          </cell>
          <cell r="E435">
            <v>40.39</v>
          </cell>
          <cell r="F435">
            <v>40.39</v>
          </cell>
          <cell r="G435">
            <v>40.39</v>
          </cell>
          <cell r="H435">
            <v>52.99</v>
          </cell>
          <cell r="I435">
            <v>52.99</v>
          </cell>
        </row>
        <row r="436">
          <cell r="A436" t="str">
            <v>12035SA</v>
          </cell>
          <cell r="B436" t="str">
            <v>E120 - 2K Regular Toner Cartridge</v>
          </cell>
          <cell r="C436" t="str">
            <v>USD</v>
          </cell>
          <cell r="D436">
            <v>153.5</v>
          </cell>
          <cell r="E436">
            <v>99.53</v>
          </cell>
          <cell r="F436">
            <v>99.53</v>
          </cell>
          <cell r="G436">
            <v>99.53</v>
          </cell>
          <cell r="H436">
            <v>121.99</v>
          </cell>
          <cell r="I436">
            <v>121.99</v>
          </cell>
        </row>
        <row r="437">
          <cell r="A437" t="str">
            <v>12A5745</v>
          </cell>
          <cell r="B437" t="str">
            <v>Optra T 25k @ 5% High Yield Print Cartridge</v>
          </cell>
          <cell r="C437" t="str">
            <v>USD</v>
          </cell>
          <cell r="D437">
            <v>641.48</v>
          </cell>
          <cell r="E437">
            <v>395.58</v>
          </cell>
          <cell r="F437">
            <v>395.58</v>
          </cell>
          <cell r="G437">
            <v>395.58</v>
          </cell>
          <cell r="H437">
            <v>497.99</v>
          </cell>
          <cell r="I437">
            <v>497.99</v>
          </cell>
        </row>
        <row r="438">
          <cell r="A438" t="str">
            <v>12A5840</v>
          </cell>
          <cell r="B438" t="str">
            <v>Optra T 10k @ 5% Return Program Print Cartridge</v>
          </cell>
          <cell r="C438" t="str">
            <v>USD</v>
          </cell>
          <cell r="D438">
            <v>405.59</v>
          </cell>
          <cell r="E438">
            <v>235.24</v>
          </cell>
          <cell r="F438">
            <v>235.24</v>
          </cell>
          <cell r="G438">
            <v>235.24</v>
          </cell>
          <cell r="H438">
            <v>305.99</v>
          </cell>
          <cell r="I438">
            <v>305.99</v>
          </cell>
        </row>
        <row r="439">
          <cell r="A439" t="str">
            <v>12A5845</v>
          </cell>
          <cell r="B439" t="str">
            <v>Optra T 25k @ 5% High Yield Return Program Print Cartridge</v>
          </cell>
          <cell r="C439" t="str">
            <v>USD</v>
          </cell>
          <cell r="D439">
            <v>585.48</v>
          </cell>
          <cell r="E439">
            <v>339.58</v>
          </cell>
          <cell r="F439">
            <v>339.58</v>
          </cell>
          <cell r="G439">
            <v>339.58</v>
          </cell>
          <cell r="H439">
            <v>441.99</v>
          </cell>
          <cell r="I439">
            <v>441.99</v>
          </cell>
        </row>
        <row r="440">
          <cell r="A440" t="str">
            <v>12A5849</v>
          </cell>
          <cell r="B440" t="str">
            <v>Optra T 25k @ 5% High Yld Return Prog Print Cartridge (labels)</v>
          </cell>
          <cell r="C440" t="str">
            <v>USD</v>
          </cell>
          <cell r="D440">
            <v>585.48</v>
          </cell>
          <cell r="E440">
            <v>339.58</v>
          </cell>
          <cell r="F440">
            <v>339.58</v>
          </cell>
          <cell r="G440">
            <v>339.58</v>
          </cell>
          <cell r="H440">
            <v>441.99</v>
          </cell>
          <cell r="I440">
            <v>441.99</v>
          </cell>
        </row>
        <row r="441">
          <cell r="A441" t="str">
            <v>12A6735</v>
          </cell>
          <cell r="B441" t="str">
            <v>T52X 20k @ 5%High Yield Print Cartridge</v>
          </cell>
          <cell r="C441" t="str">
            <v>USD</v>
          </cell>
          <cell r="D441">
            <v>644.48</v>
          </cell>
          <cell r="E441">
            <v>398.58</v>
          </cell>
          <cell r="F441">
            <v>398.58</v>
          </cell>
          <cell r="G441">
            <v>398.58</v>
          </cell>
          <cell r="H441">
            <v>500.99</v>
          </cell>
          <cell r="I441">
            <v>500.99</v>
          </cell>
        </row>
        <row r="442">
          <cell r="A442" t="str">
            <v>12A6765</v>
          </cell>
          <cell r="B442" t="str">
            <v>T62X 30k @ 5%High Yield Print Cartridge</v>
          </cell>
          <cell r="C442" t="str">
            <v>USD</v>
          </cell>
          <cell r="D442">
            <v>753.45</v>
          </cell>
          <cell r="E442">
            <v>462.2</v>
          </cell>
          <cell r="F442">
            <v>462.2</v>
          </cell>
          <cell r="G442">
            <v>462.2</v>
          </cell>
          <cell r="H442">
            <v>582.99</v>
          </cell>
          <cell r="I442">
            <v>582.99</v>
          </cell>
        </row>
        <row r="443">
          <cell r="A443" t="str">
            <v>12A6830</v>
          </cell>
          <cell r="B443" t="str">
            <v>T52X 7.5k @ 5% Print Return Program Cartridge</v>
          </cell>
          <cell r="C443" t="str">
            <v>USD</v>
          </cell>
          <cell r="D443">
            <v>321.45</v>
          </cell>
          <cell r="E443">
            <v>186.44</v>
          </cell>
          <cell r="F443">
            <v>186.44</v>
          </cell>
          <cell r="G443">
            <v>186.44</v>
          </cell>
          <cell r="H443">
            <v>242.99</v>
          </cell>
          <cell r="I443">
            <v>242.99</v>
          </cell>
        </row>
        <row r="444">
          <cell r="A444" t="str">
            <v>12A6835</v>
          </cell>
          <cell r="B444" t="str">
            <v>T52X 20k @ 5% High Yield Return Prog Print Cartridge</v>
          </cell>
          <cell r="C444" t="str">
            <v>USD</v>
          </cell>
          <cell r="D444">
            <v>585.48</v>
          </cell>
          <cell r="E444">
            <v>339.58</v>
          </cell>
          <cell r="F444">
            <v>339.58</v>
          </cell>
          <cell r="G444">
            <v>339.58</v>
          </cell>
          <cell r="H444">
            <v>441.99</v>
          </cell>
          <cell r="I444">
            <v>441.99</v>
          </cell>
        </row>
        <row r="445">
          <cell r="A445" t="str">
            <v>12A6839</v>
          </cell>
          <cell r="B445" t="str">
            <v>T52X 20k @ 5% High Yld Return Print Cartridge (labels)</v>
          </cell>
          <cell r="C445" t="str">
            <v>USD</v>
          </cell>
          <cell r="D445">
            <v>585.48</v>
          </cell>
          <cell r="E445">
            <v>339.58</v>
          </cell>
          <cell r="F445">
            <v>339.58</v>
          </cell>
          <cell r="G445">
            <v>339.58</v>
          </cell>
          <cell r="H445">
            <v>441.99</v>
          </cell>
          <cell r="I445">
            <v>441.99</v>
          </cell>
        </row>
        <row r="446">
          <cell r="A446" t="str">
            <v>12A6860</v>
          </cell>
          <cell r="B446" t="str">
            <v>T62X 10k @ 5% Return Program Print Cartridge</v>
          </cell>
          <cell r="C446" t="str">
            <v>USD</v>
          </cell>
          <cell r="D446">
            <v>364.74</v>
          </cell>
          <cell r="E446">
            <v>211.55</v>
          </cell>
          <cell r="F446">
            <v>211.55</v>
          </cell>
          <cell r="G446">
            <v>211.55</v>
          </cell>
          <cell r="H446">
            <v>274.99</v>
          </cell>
          <cell r="I446">
            <v>274.99</v>
          </cell>
        </row>
        <row r="447">
          <cell r="A447" t="str">
            <v>12A6865</v>
          </cell>
          <cell r="B447" t="str">
            <v>T62X 30k @ 5% High Yield Return Prog Print Cartridge</v>
          </cell>
          <cell r="C447" t="str">
            <v>USD</v>
          </cell>
          <cell r="D447">
            <v>693.45</v>
          </cell>
          <cell r="E447">
            <v>402.2</v>
          </cell>
          <cell r="F447">
            <v>402.2</v>
          </cell>
          <cell r="G447">
            <v>402.2</v>
          </cell>
          <cell r="H447">
            <v>522.99</v>
          </cell>
          <cell r="I447">
            <v>522.99</v>
          </cell>
        </row>
        <row r="448">
          <cell r="A448" t="str">
            <v>12A6869</v>
          </cell>
          <cell r="B448" t="str">
            <v>T62X 30k @ 5% High Yld Return Print Cartridge (labels)</v>
          </cell>
          <cell r="C448" t="str">
            <v>USD</v>
          </cell>
          <cell r="D448">
            <v>693.45</v>
          </cell>
          <cell r="E448">
            <v>402.2</v>
          </cell>
          <cell r="F448">
            <v>402.2</v>
          </cell>
          <cell r="G448">
            <v>402.2</v>
          </cell>
          <cell r="H448">
            <v>522.99</v>
          </cell>
          <cell r="I448">
            <v>522.99</v>
          </cell>
        </row>
        <row r="449">
          <cell r="A449" t="str">
            <v>12A7305</v>
          </cell>
          <cell r="B449" t="str">
            <v>E321, E323 High Yield Print Cartridge (6k) (pallet size 198)</v>
          </cell>
          <cell r="C449" t="str">
            <v>USD</v>
          </cell>
          <cell r="D449">
            <v>270.16999999999996</v>
          </cell>
          <cell r="E449">
            <v>167.2</v>
          </cell>
          <cell r="F449">
            <v>167.2</v>
          </cell>
          <cell r="G449">
            <v>167.2</v>
          </cell>
          <cell r="H449">
            <v>209.99</v>
          </cell>
          <cell r="I449">
            <v>209.99</v>
          </cell>
        </row>
        <row r="450">
          <cell r="A450" t="str">
            <v>12A7315</v>
          </cell>
          <cell r="B450" t="str">
            <v>T420 10k @ 5%High Yield Print Cartridge</v>
          </cell>
          <cell r="C450" t="str">
            <v>USD</v>
          </cell>
          <cell r="D450">
            <v>382.97</v>
          </cell>
          <cell r="E450">
            <v>236.82</v>
          </cell>
          <cell r="F450">
            <v>236.82</v>
          </cell>
          <cell r="G450">
            <v>236.82</v>
          </cell>
          <cell r="H450">
            <v>297.99</v>
          </cell>
          <cell r="I450">
            <v>297.99</v>
          </cell>
        </row>
        <row r="451">
          <cell r="A451" t="str">
            <v>12A7362</v>
          </cell>
          <cell r="B451" t="str">
            <v>T63X 21k @ 5% Print Cartridges</v>
          </cell>
          <cell r="C451" t="str">
            <v>USD</v>
          </cell>
          <cell r="D451">
            <v>674.71</v>
          </cell>
          <cell r="E451">
            <v>416.53</v>
          </cell>
          <cell r="F451">
            <v>416.53</v>
          </cell>
          <cell r="G451">
            <v>416.53</v>
          </cell>
          <cell r="H451">
            <v>523.99</v>
          </cell>
          <cell r="I451">
            <v>523.99</v>
          </cell>
        </row>
        <row r="452">
          <cell r="A452" t="str">
            <v>12A7365</v>
          </cell>
          <cell r="B452" t="str">
            <v>T632/T634 32k @ 5% Print Cartridges</v>
          </cell>
          <cell r="C452" t="str">
            <v>USD</v>
          </cell>
          <cell r="D452">
            <v>722.57</v>
          </cell>
          <cell r="E452">
            <v>444.29</v>
          </cell>
          <cell r="F452">
            <v>444.29</v>
          </cell>
          <cell r="G452">
            <v>444.29</v>
          </cell>
          <cell r="H452">
            <v>559.99</v>
          </cell>
          <cell r="I452">
            <v>559.99</v>
          </cell>
        </row>
        <row r="453">
          <cell r="A453" t="str">
            <v>12A7400</v>
          </cell>
          <cell r="B453" t="str">
            <v>E321, E323 Return Program Print Cartridge (3k) (pallet size 198)</v>
          </cell>
          <cell r="C453" t="str">
            <v>USD</v>
          </cell>
          <cell r="D453">
            <v>179.9</v>
          </cell>
          <cell r="E453">
            <v>104.34</v>
          </cell>
          <cell r="F453">
            <v>104.34</v>
          </cell>
          <cell r="G453">
            <v>104.34</v>
          </cell>
          <cell r="H453">
            <v>135.99</v>
          </cell>
          <cell r="I453">
            <v>135.99</v>
          </cell>
        </row>
        <row r="454">
          <cell r="A454" t="str">
            <v>12A7405</v>
          </cell>
          <cell r="B454" t="str">
            <v>E321, E323 High Yield Return Prog Print Cartridge (6k) (pallet size 198)</v>
          </cell>
          <cell r="C454" t="str">
            <v>USD</v>
          </cell>
          <cell r="D454">
            <v>245.17</v>
          </cell>
          <cell r="E454">
            <v>142.19999999999999</v>
          </cell>
          <cell r="F454">
            <v>142.19999999999999</v>
          </cell>
          <cell r="G454">
            <v>142.19999999999999</v>
          </cell>
          <cell r="H454">
            <v>184.99</v>
          </cell>
          <cell r="I454">
            <v>184.99</v>
          </cell>
        </row>
        <row r="455">
          <cell r="A455" t="str">
            <v>12A7410</v>
          </cell>
          <cell r="B455" t="str">
            <v>T420 5k @ 5%Return Program Print Cartridge</v>
          </cell>
          <cell r="C455" t="str">
            <v>USD</v>
          </cell>
          <cell r="D455">
            <v>196.67</v>
          </cell>
          <cell r="E455">
            <v>114.07</v>
          </cell>
          <cell r="F455">
            <v>114.07</v>
          </cell>
          <cell r="G455">
            <v>114.07</v>
          </cell>
          <cell r="H455">
            <v>148.99</v>
          </cell>
          <cell r="I455">
            <v>148.99</v>
          </cell>
        </row>
        <row r="456">
          <cell r="A456" t="str">
            <v>12A7415</v>
          </cell>
          <cell r="B456" t="str">
            <v>T420 10k @ 5%High Yield Return Prog Print Cartridge</v>
          </cell>
          <cell r="C456" t="str">
            <v>USD</v>
          </cell>
          <cell r="D456">
            <v>347.97</v>
          </cell>
          <cell r="E456">
            <v>201.82</v>
          </cell>
          <cell r="F456">
            <v>201.82</v>
          </cell>
          <cell r="G456">
            <v>201.82</v>
          </cell>
          <cell r="H456">
            <v>262.99</v>
          </cell>
          <cell r="I456">
            <v>262.99</v>
          </cell>
        </row>
        <row r="457">
          <cell r="A457" t="str">
            <v>12A7460</v>
          </cell>
          <cell r="B457" t="str">
            <v>T63X 5k @ 5% Return Program Print Cartridges</v>
          </cell>
          <cell r="C457" t="str">
            <v>USD</v>
          </cell>
          <cell r="D457">
            <v>218.24</v>
          </cell>
          <cell r="E457">
            <v>126.58</v>
          </cell>
          <cell r="F457">
            <v>126.58</v>
          </cell>
          <cell r="G457">
            <v>126.58</v>
          </cell>
          <cell r="H457">
            <v>164.99</v>
          </cell>
          <cell r="I457">
            <v>164.99</v>
          </cell>
        </row>
        <row r="458">
          <cell r="A458" t="str">
            <v>12A7462</v>
          </cell>
          <cell r="B458" t="str">
            <v>T63X 21k @ 5% Return Program Print Cartridges</v>
          </cell>
          <cell r="C458" t="str">
            <v>USD</v>
          </cell>
          <cell r="D458">
            <v>614.71</v>
          </cell>
          <cell r="E458">
            <v>356.53</v>
          </cell>
          <cell r="F458">
            <v>356.53</v>
          </cell>
          <cell r="G458">
            <v>356.53</v>
          </cell>
          <cell r="H458">
            <v>463.99</v>
          </cell>
          <cell r="I458">
            <v>463.99</v>
          </cell>
        </row>
        <row r="459">
          <cell r="A459" t="str">
            <v>12A7465</v>
          </cell>
          <cell r="B459" t="str">
            <v>T632/T634 32k @ 5% Return Program Print Cartridges</v>
          </cell>
          <cell r="C459" t="str">
            <v>USD</v>
          </cell>
          <cell r="D459">
            <v>662.57</v>
          </cell>
          <cell r="E459">
            <v>384.29</v>
          </cell>
          <cell r="F459">
            <v>384.29</v>
          </cell>
          <cell r="G459">
            <v>384.29</v>
          </cell>
          <cell r="H459">
            <v>499.99</v>
          </cell>
          <cell r="I459">
            <v>499.99</v>
          </cell>
        </row>
        <row r="460">
          <cell r="A460" t="str">
            <v>12A7468</v>
          </cell>
          <cell r="B460" t="str">
            <v>T63X 21k @ 5% Return Prog Print Cartridges (Labels)</v>
          </cell>
          <cell r="C460" t="str">
            <v>USD</v>
          </cell>
          <cell r="D460">
            <v>614.71</v>
          </cell>
          <cell r="E460">
            <v>356.53</v>
          </cell>
          <cell r="F460">
            <v>356.53</v>
          </cell>
          <cell r="G460">
            <v>356.53</v>
          </cell>
          <cell r="H460">
            <v>463.99</v>
          </cell>
          <cell r="I460">
            <v>463.99</v>
          </cell>
        </row>
        <row r="461">
          <cell r="A461" t="str">
            <v>12A7469</v>
          </cell>
          <cell r="B461" t="str">
            <v>T632/T634 32k @ 5% Return Print Cartridges (Labels)</v>
          </cell>
          <cell r="C461" t="str">
            <v>USD</v>
          </cell>
          <cell r="D461">
            <v>662.57</v>
          </cell>
          <cell r="E461">
            <v>384.29</v>
          </cell>
          <cell r="F461">
            <v>384.29</v>
          </cell>
          <cell r="G461">
            <v>384.29</v>
          </cell>
          <cell r="H461">
            <v>499.99</v>
          </cell>
          <cell r="I461">
            <v>499.99</v>
          </cell>
        </row>
        <row r="462">
          <cell r="A462" t="str">
            <v>12A8302</v>
          </cell>
          <cell r="B462" t="str">
            <v>E230, E232, E238, E240, E33x, E34x Photoconductor Kit</v>
          </cell>
          <cell r="C462" t="str">
            <v>USD</v>
          </cell>
          <cell r="D462">
            <v>119.98</v>
          </cell>
          <cell r="E462">
            <v>69.59</v>
          </cell>
          <cell r="F462">
            <v>69.59</v>
          </cell>
          <cell r="G462">
            <v>69.59</v>
          </cell>
          <cell r="H462">
            <v>91.99</v>
          </cell>
          <cell r="I462">
            <v>91.99</v>
          </cell>
        </row>
        <row r="463">
          <cell r="A463" t="str">
            <v>12A8325</v>
          </cell>
          <cell r="B463" t="str">
            <v>T430 12k @ 5% High Yield Print Cartridge</v>
          </cell>
          <cell r="C463" t="str">
            <v>USD</v>
          </cell>
          <cell r="D463">
            <v>419.12</v>
          </cell>
          <cell r="E463">
            <v>259.05</v>
          </cell>
          <cell r="F463">
            <v>259.05</v>
          </cell>
          <cell r="G463">
            <v>259.05</v>
          </cell>
          <cell r="H463">
            <v>325.99</v>
          </cell>
          <cell r="I463">
            <v>325.99</v>
          </cell>
        </row>
        <row r="464">
          <cell r="A464" t="str">
            <v>12A8420</v>
          </cell>
          <cell r="B464" t="str">
            <v>T430 6k @ 5% Return Program Print Cartridge</v>
          </cell>
          <cell r="C464" t="str">
            <v>USD</v>
          </cell>
          <cell r="D464">
            <v>239.36</v>
          </cell>
          <cell r="E464">
            <v>138.83000000000001</v>
          </cell>
          <cell r="F464">
            <v>138.83000000000001</v>
          </cell>
          <cell r="G464">
            <v>138.83000000000001</v>
          </cell>
          <cell r="H464">
            <v>180.99</v>
          </cell>
          <cell r="I464">
            <v>180.99</v>
          </cell>
        </row>
        <row r="465">
          <cell r="A465" t="str">
            <v>12A8425</v>
          </cell>
          <cell r="B465" t="str">
            <v>T430 12k @ 5% High Yield Return Program Print Cartridge</v>
          </cell>
          <cell r="C465" t="str">
            <v>USD</v>
          </cell>
          <cell r="D465">
            <v>381.12</v>
          </cell>
          <cell r="E465">
            <v>221.05</v>
          </cell>
          <cell r="F465">
            <v>221.05</v>
          </cell>
          <cell r="G465">
            <v>221.05</v>
          </cell>
          <cell r="H465">
            <v>287.99</v>
          </cell>
          <cell r="I465">
            <v>287.99</v>
          </cell>
        </row>
        <row r="466">
          <cell r="A466" t="str">
            <v>13L0034</v>
          </cell>
          <cell r="B466" t="str">
            <v>4227 Series plus Printer Ribbon</v>
          </cell>
          <cell r="C466" t="str">
            <v>USD</v>
          </cell>
          <cell r="D466">
            <v>78.14</v>
          </cell>
          <cell r="E466">
            <v>45.32</v>
          </cell>
          <cell r="F466">
            <v>45.32</v>
          </cell>
          <cell r="G466">
            <v>45.32</v>
          </cell>
          <cell r="H466">
            <v>59.99</v>
          </cell>
          <cell r="I466">
            <v>59.99</v>
          </cell>
        </row>
        <row r="467">
          <cell r="A467" t="str">
            <v>14N0683</v>
          </cell>
          <cell r="B467" t="str">
            <v>Lexmark 100XL Black High Yield Return Program Ink Cartridge Twin-Pack (black, black)</v>
          </cell>
          <cell r="C467" t="str">
            <v>USD</v>
          </cell>
          <cell r="D467">
            <v>69.402985074626855</v>
          </cell>
          <cell r="E467">
            <v>46.5</v>
          </cell>
          <cell r="F467">
            <v>46.5</v>
          </cell>
          <cell r="G467">
            <v>46.5</v>
          </cell>
          <cell r="H467">
            <v>61.99</v>
          </cell>
          <cell r="I467">
            <v>61.99</v>
          </cell>
        </row>
        <row r="468">
          <cell r="A468" t="str">
            <v>14N0684</v>
          </cell>
          <cell r="B468" t="str">
            <v>Lexmark 100XL Color High Yield Return Program Ink Cartridge Tri-pack (cyan, magenta, yellow)</v>
          </cell>
          <cell r="C468" t="str">
            <v>USD</v>
          </cell>
          <cell r="D468">
            <v>73.88</v>
          </cell>
          <cell r="E468">
            <v>49.5</v>
          </cell>
          <cell r="F468">
            <v>49.5</v>
          </cell>
          <cell r="G468">
            <v>49.5</v>
          </cell>
          <cell r="H468">
            <v>65.989999999999995</v>
          </cell>
          <cell r="I468">
            <v>65.989999999999995</v>
          </cell>
        </row>
        <row r="469">
          <cell r="A469" t="str">
            <v>14N0685</v>
          </cell>
          <cell r="B469" t="str">
            <v>Lexmark 100 Color Ink Cartridge Tri-pack (cyan, magenta, yellow)</v>
          </cell>
          <cell r="C469" t="str">
            <v>USD</v>
          </cell>
          <cell r="D469">
            <v>43.66</v>
          </cell>
          <cell r="E469">
            <v>29.25</v>
          </cell>
          <cell r="F469">
            <v>29.25</v>
          </cell>
          <cell r="G469">
            <v>29.25</v>
          </cell>
          <cell r="H469">
            <v>38.99</v>
          </cell>
          <cell r="I469">
            <v>38.99</v>
          </cell>
        </row>
        <row r="470">
          <cell r="A470" t="str">
            <v>14N0820</v>
          </cell>
          <cell r="B470" t="str">
            <v>Lexmark 100 Black Return Program Ink Cartridge</v>
          </cell>
          <cell r="C470" t="str">
            <v>USD</v>
          </cell>
          <cell r="D470">
            <v>24.63</v>
          </cell>
          <cell r="E470">
            <v>16.5</v>
          </cell>
          <cell r="F470">
            <v>16.5</v>
          </cell>
          <cell r="G470">
            <v>16.5</v>
          </cell>
          <cell r="H470">
            <v>21.99</v>
          </cell>
          <cell r="I470">
            <v>21.99</v>
          </cell>
        </row>
        <row r="471">
          <cell r="A471" t="str">
            <v>14N0822</v>
          </cell>
          <cell r="B471" t="str">
            <v>Lexmark 105XL Black High Yield Return Program Ink Cartridge</v>
          </cell>
          <cell r="C471" t="str">
            <v>USD</v>
          </cell>
          <cell r="D471">
            <v>6.72</v>
          </cell>
          <cell r="E471">
            <v>4.5</v>
          </cell>
          <cell r="F471">
            <v>4.5</v>
          </cell>
          <cell r="G471">
            <v>4.5</v>
          </cell>
          <cell r="H471">
            <v>5.99</v>
          </cell>
          <cell r="I471">
            <v>5.99</v>
          </cell>
        </row>
        <row r="472">
          <cell r="A472" t="str">
            <v>14N0843</v>
          </cell>
          <cell r="B472" t="str">
            <v>Lexmark 105XL Black High Yield Return Program Ink Cartridge Four-Pack (black, black, black, black)</v>
          </cell>
          <cell r="C472" t="str">
            <v>USD</v>
          </cell>
          <cell r="D472">
            <v>26.87</v>
          </cell>
          <cell r="E472">
            <v>18</v>
          </cell>
          <cell r="F472">
            <v>18</v>
          </cell>
          <cell r="G472">
            <v>18</v>
          </cell>
          <cell r="H472">
            <v>23.99</v>
          </cell>
          <cell r="I472">
            <v>23.99</v>
          </cell>
        </row>
        <row r="473">
          <cell r="A473" t="str">
            <v>14N0900</v>
          </cell>
          <cell r="B473" t="str">
            <v>Lexmark 100 Cyan Return Program Ink Cartridge</v>
          </cell>
          <cell r="C473" t="str">
            <v>USD</v>
          </cell>
          <cell r="D473">
            <v>16.190000000000001</v>
          </cell>
          <cell r="E473">
            <v>10.85</v>
          </cell>
          <cell r="F473">
            <v>10.85</v>
          </cell>
          <cell r="G473">
            <v>10.85</v>
          </cell>
          <cell r="H473">
            <v>14.49</v>
          </cell>
          <cell r="I473">
            <v>14.49</v>
          </cell>
        </row>
        <row r="474">
          <cell r="A474" t="str">
            <v>14N0901</v>
          </cell>
          <cell r="B474" t="str">
            <v xml:space="preserve">Lexmark 100 Magenta Return Program Ink Cartridge </v>
          </cell>
          <cell r="C474" t="str">
            <v>USD</v>
          </cell>
          <cell r="D474">
            <v>16.190000000000001</v>
          </cell>
          <cell r="E474">
            <v>10.85</v>
          </cell>
          <cell r="F474">
            <v>10.85</v>
          </cell>
          <cell r="G474">
            <v>10.85</v>
          </cell>
          <cell r="H474">
            <v>14.49</v>
          </cell>
          <cell r="I474">
            <v>14.49</v>
          </cell>
        </row>
        <row r="475">
          <cell r="A475" t="str">
            <v>14N0902</v>
          </cell>
          <cell r="B475" t="str">
            <v xml:space="preserve">Lexmark 100 Yellow Return Program Ink Cartridge </v>
          </cell>
          <cell r="C475" t="str">
            <v>USD</v>
          </cell>
          <cell r="D475">
            <v>16.190000000000001</v>
          </cell>
          <cell r="E475">
            <v>10.85</v>
          </cell>
          <cell r="F475">
            <v>10.85</v>
          </cell>
          <cell r="G475">
            <v>10.85</v>
          </cell>
          <cell r="H475">
            <v>14.49</v>
          </cell>
          <cell r="I475">
            <v>14.49</v>
          </cell>
        </row>
        <row r="476">
          <cell r="A476" t="str">
            <v>14N1068</v>
          </cell>
          <cell r="B476" t="str">
            <v xml:space="preserve">Lexmark 100XL Black High Yield Return Program Ink Cartridge </v>
          </cell>
          <cell r="C476" t="str">
            <v>USD</v>
          </cell>
          <cell r="D476">
            <v>39.18</v>
          </cell>
          <cell r="E476">
            <v>26.25</v>
          </cell>
          <cell r="F476">
            <v>26.25</v>
          </cell>
          <cell r="G476">
            <v>26.25</v>
          </cell>
          <cell r="H476">
            <v>34.99</v>
          </cell>
          <cell r="I476">
            <v>34.99</v>
          </cell>
        </row>
        <row r="477">
          <cell r="A477" t="str">
            <v>14N1069</v>
          </cell>
          <cell r="B477" t="str">
            <v xml:space="preserve">Lexmark 100XL Cyan High Yield Return Program Ink Cartridge </v>
          </cell>
          <cell r="C477" t="str">
            <v>USD</v>
          </cell>
          <cell r="D477">
            <v>27.46</v>
          </cell>
          <cell r="E477">
            <v>18.399999999999999</v>
          </cell>
          <cell r="F477">
            <v>18.399999999999999</v>
          </cell>
          <cell r="G477">
            <v>18.399999999999999</v>
          </cell>
          <cell r="H477">
            <v>24.49</v>
          </cell>
          <cell r="I477">
            <v>24.49</v>
          </cell>
        </row>
        <row r="478">
          <cell r="A478" t="str">
            <v>14N1070</v>
          </cell>
          <cell r="B478" t="str">
            <v xml:space="preserve">Lexmark 100XL Magenta High Yield Return Program Ink Cartridge </v>
          </cell>
          <cell r="C478" t="str">
            <v>USD</v>
          </cell>
          <cell r="D478">
            <v>27.46</v>
          </cell>
          <cell r="E478">
            <v>18.399999999999999</v>
          </cell>
          <cell r="F478">
            <v>18.399999999999999</v>
          </cell>
          <cell r="G478">
            <v>18.399999999999999</v>
          </cell>
          <cell r="H478">
            <v>24.49</v>
          </cell>
          <cell r="I478">
            <v>24.49</v>
          </cell>
        </row>
        <row r="479">
          <cell r="A479" t="str">
            <v>14N1071</v>
          </cell>
          <cell r="B479" t="str">
            <v xml:space="preserve">Lexmark 100XL Yellow High Yield Return Program Ink Cartridge </v>
          </cell>
          <cell r="C479" t="str">
            <v>USD</v>
          </cell>
          <cell r="D479">
            <v>27.46</v>
          </cell>
          <cell r="E479">
            <v>18.399999999999999</v>
          </cell>
          <cell r="F479">
            <v>18.399999999999999</v>
          </cell>
          <cell r="G479">
            <v>18.399999999999999</v>
          </cell>
          <cell r="H479">
            <v>24.49</v>
          </cell>
          <cell r="I479">
            <v>24.49</v>
          </cell>
        </row>
        <row r="480">
          <cell r="A480" t="str">
            <v>14N1092</v>
          </cell>
          <cell r="B480" t="str">
            <v>Lexmark 100XLA Black Extra High Yield Ink Cartridge</v>
          </cell>
          <cell r="C480" t="str">
            <v>USD</v>
          </cell>
          <cell r="D480">
            <v>47.01</v>
          </cell>
          <cell r="E480">
            <v>31.5</v>
          </cell>
          <cell r="F480">
            <v>31.5</v>
          </cell>
          <cell r="G480">
            <v>31.5</v>
          </cell>
          <cell r="H480">
            <v>41.99</v>
          </cell>
          <cell r="I480">
            <v>41.99</v>
          </cell>
        </row>
        <row r="481">
          <cell r="A481" t="str">
            <v>14N1093</v>
          </cell>
          <cell r="B481" t="str">
            <v>Lexmark 100XLA Cyan Extra High Yield Ink Cartridge</v>
          </cell>
          <cell r="C481" t="str">
            <v>USD</v>
          </cell>
          <cell r="D481">
            <v>32.96</v>
          </cell>
          <cell r="E481">
            <v>22.08</v>
          </cell>
          <cell r="F481">
            <v>22.08</v>
          </cell>
          <cell r="G481">
            <v>22.08</v>
          </cell>
          <cell r="H481">
            <v>29.39</v>
          </cell>
          <cell r="I481">
            <v>29.39</v>
          </cell>
        </row>
        <row r="482">
          <cell r="A482" t="str">
            <v>14N1094</v>
          </cell>
          <cell r="B482" t="str">
            <v>Lexmark 100XLA Magenta Extra High Yield Ink Cartridge</v>
          </cell>
          <cell r="C482" t="str">
            <v>USD</v>
          </cell>
          <cell r="D482">
            <v>32.96</v>
          </cell>
          <cell r="E482">
            <v>22.08</v>
          </cell>
          <cell r="F482">
            <v>22.08</v>
          </cell>
          <cell r="G482">
            <v>22.08</v>
          </cell>
          <cell r="H482">
            <v>29.39</v>
          </cell>
          <cell r="I482">
            <v>29.39</v>
          </cell>
        </row>
        <row r="483">
          <cell r="A483" t="str">
            <v>14N1095</v>
          </cell>
          <cell r="B483" t="str">
            <v>Lexmark 100XLA Yellow Extra High Yield Ink Cartridge</v>
          </cell>
          <cell r="C483" t="str">
            <v>USD</v>
          </cell>
          <cell r="D483">
            <v>32.96</v>
          </cell>
          <cell r="E483">
            <v>22.08</v>
          </cell>
          <cell r="F483">
            <v>22.08</v>
          </cell>
          <cell r="G483">
            <v>22.08</v>
          </cell>
          <cell r="H483">
            <v>29.39</v>
          </cell>
          <cell r="I483">
            <v>29.39</v>
          </cell>
        </row>
        <row r="484">
          <cell r="A484" t="str">
            <v>14N1180</v>
          </cell>
          <cell r="B484" t="str">
            <v>Lexmark 105XL Black High Yield Return Program Ink Cartridge Twin-Pack (black, black)</v>
          </cell>
          <cell r="C484" t="str">
            <v>USD</v>
          </cell>
          <cell r="D484">
            <v>13.43</v>
          </cell>
          <cell r="E484">
            <v>9</v>
          </cell>
          <cell r="F484">
            <v>9</v>
          </cell>
          <cell r="G484">
            <v>9</v>
          </cell>
          <cell r="H484">
            <v>11.99</v>
          </cell>
          <cell r="I484">
            <v>11.99</v>
          </cell>
        </row>
        <row r="485">
          <cell r="A485" t="str">
            <v>14N1811</v>
          </cell>
          <cell r="B485" t="str">
            <v>Lexmark #155XL Black Twin pack High Yield Return Program Ink Cartridges -Sensormatic</v>
          </cell>
          <cell r="C485" t="str">
            <v>USD</v>
          </cell>
          <cell r="D485">
            <v>42.54</v>
          </cell>
          <cell r="E485">
            <v>28.5</v>
          </cell>
          <cell r="F485">
            <v>28.5</v>
          </cell>
          <cell r="G485">
            <v>28.5</v>
          </cell>
          <cell r="H485">
            <v>37.99</v>
          </cell>
          <cell r="I485">
            <v>37.99</v>
          </cell>
        </row>
        <row r="486">
          <cell r="A486" t="str">
            <v>14N1813</v>
          </cell>
          <cell r="B486" t="str">
            <v>Lexmark #150XL Black Twin pack High Yield Return Program Ink Cartridges - Sensormatic</v>
          </cell>
          <cell r="C486" t="str">
            <v>USD</v>
          </cell>
          <cell r="D486">
            <v>68.290000000000006</v>
          </cell>
          <cell r="E486">
            <v>45.75</v>
          </cell>
          <cell r="F486">
            <v>45.75</v>
          </cell>
          <cell r="G486">
            <v>45.75</v>
          </cell>
          <cell r="H486">
            <v>60.99</v>
          </cell>
          <cell r="I486">
            <v>60.99</v>
          </cell>
        </row>
        <row r="487">
          <cell r="A487" t="str">
            <v>16J0900</v>
          </cell>
          <cell r="B487" t="str">
            <v>Auto Document Feeder Roller Cleaning Cloth (Pack of 10)</v>
          </cell>
          <cell r="C487" t="str">
            <v>USD</v>
          </cell>
          <cell r="D487">
            <v>42.55</v>
          </cell>
          <cell r="E487">
            <v>24.68</v>
          </cell>
          <cell r="F487">
            <v>24.68</v>
          </cell>
          <cell r="G487">
            <v>24.68</v>
          </cell>
          <cell r="H487">
            <v>32.99</v>
          </cell>
          <cell r="I487">
            <v>32.99</v>
          </cell>
        </row>
        <row r="488">
          <cell r="A488" t="str">
            <v>18C0032</v>
          </cell>
          <cell r="B488" t="str">
            <v>#32 Moderate Yield Black Cartridge</v>
          </cell>
          <cell r="C488" t="str">
            <v>USD</v>
          </cell>
          <cell r="D488">
            <v>36.94</v>
          </cell>
          <cell r="E488">
            <v>24.75</v>
          </cell>
          <cell r="F488">
            <v>24.75</v>
          </cell>
          <cell r="G488">
            <v>24.75</v>
          </cell>
          <cell r="H488">
            <v>32.99</v>
          </cell>
          <cell r="I488">
            <v>32.99</v>
          </cell>
        </row>
        <row r="489">
          <cell r="A489" t="str">
            <v>18C0033</v>
          </cell>
          <cell r="B489" t="str">
            <v>#33 Moderate Yield Color Cartridge</v>
          </cell>
          <cell r="C489" t="str">
            <v>USD</v>
          </cell>
          <cell r="D489">
            <v>38.06</v>
          </cell>
          <cell r="E489">
            <v>25.5</v>
          </cell>
          <cell r="F489">
            <v>25.5</v>
          </cell>
          <cell r="G489">
            <v>25.5</v>
          </cell>
          <cell r="H489">
            <v>33.99</v>
          </cell>
          <cell r="I489">
            <v>33.99</v>
          </cell>
        </row>
        <row r="490">
          <cell r="A490" t="str">
            <v>18C0034</v>
          </cell>
          <cell r="B490" t="str">
            <v>#34 High Yield, High Resolution Black Cartridge</v>
          </cell>
          <cell r="C490" t="str">
            <v>USD</v>
          </cell>
          <cell r="D490">
            <v>41.42</v>
          </cell>
          <cell r="E490">
            <v>27.75</v>
          </cell>
          <cell r="F490">
            <v>27.75</v>
          </cell>
          <cell r="G490">
            <v>27.75</v>
          </cell>
          <cell r="H490">
            <v>36.99</v>
          </cell>
          <cell r="I490">
            <v>36.99</v>
          </cell>
        </row>
        <row r="491">
          <cell r="A491" t="str">
            <v>18C0035</v>
          </cell>
          <cell r="B491" t="str">
            <v>#35 High Yield, High Resolution Color Cartridge</v>
          </cell>
          <cell r="C491" t="str">
            <v>USD</v>
          </cell>
          <cell r="D491">
            <v>50.37</v>
          </cell>
          <cell r="E491">
            <v>33.75</v>
          </cell>
          <cell r="F491">
            <v>33.75</v>
          </cell>
          <cell r="G491">
            <v>33.75</v>
          </cell>
          <cell r="H491">
            <v>44.99</v>
          </cell>
          <cell r="I491">
            <v>44.99</v>
          </cell>
        </row>
        <row r="492">
          <cell r="A492" t="str">
            <v>18C0532</v>
          </cell>
          <cell r="B492" t="str">
            <v>#32/#33 Twin Pack Clam (Black and Color)</v>
          </cell>
          <cell r="C492" t="str">
            <v>USD</v>
          </cell>
          <cell r="D492">
            <v>69.400000000000006</v>
          </cell>
          <cell r="E492">
            <v>46.5</v>
          </cell>
          <cell r="F492">
            <v>46.5</v>
          </cell>
          <cell r="G492">
            <v>46.5</v>
          </cell>
          <cell r="H492">
            <v>61.99</v>
          </cell>
          <cell r="I492">
            <v>61.99</v>
          </cell>
        </row>
        <row r="493">
          <cell r="A493" t="str">
            <v>18C0533</v>
          </cell>
          <cell r="B493" t="str">
            <v>#32 Moderate Yield Black Cartridge (twin pack)</v>
          </cell>
          <cell r="C493" t="str">
            <v>USD</v>
          </cell>
          <cell r="D493">
            <v>62.686567164179102</v>
          </cell>
          <cell r="E493">
            <v>42</v>
          </cell>
          <cell r="F493">
            <v>42</v>
          </cell>
          <cell r="G493">
            <v>42</v>
          </cell>
          <cell r="H493">
            <v>55.99</v>
          </cell>
          <cell r="I493">
            <v>55.99</v>
          </cell>
        </row>
        <row r="494">
          <cell r="A494" t="str">
            <v>18C0535</v>
          </cell>
          <cell r="B494" t="str">
            <v>#34,#35 Twin Pack Black &amp; Color High Yield Print Cartridges(X5470,Z845)</v>
          </cell>
          <cell r="C494" t="str">
            <v>USD</v>
          </cell>
          <cell r="D494">
            <v>82.84</v>
          </cell>
          <cell r="E494">
            <v>55.5</v>
          </cell>
          <cell r="F494">
            <v>55.5</v>
          </cell>
          <cell r="G494">
            <v>55.5</v>
          </cell>
          <cell r="H494">
            <v>73.989999999999995</v>
          </cell>
          <cell r="I494">
            <v>73.989999999999995</v>
          </cell>
        </row>
        <row r="495">
          <cell r="A495" t="str">
            <v>18C0781</v>
          </cell>
          <cell r="B495" t="str">
            <v>#1 Color Cartridge</v>
          </cell>
          <cell r="C495" t="str">
            <v>USD</v>
          </cell>
          <cell r="D495">
            <v>38.06</v>
          </cell>
          <cell r="E495">
            <v>25.5</v>
          </cell>
          <cell r="F495">
            <v>25.5</v>
          </cell>
          <cell r="G495">
            <v>25.5</v>
          </cell>
          <cell r="H495">
            <v>33.99</v>
          </cell>
          <cell r="I495">
            <v>33.99</v>
          </cell>
        </row>
        <row r="496">
          <cell r="A496" t="str">
            <v>18C1428</v>
          </cell>
          <cell r="B496" t="str">
            <v>#28 Black Return Program Print Cartridge</v>
          </cell>
          <cell r="C496" t="str">
            <v>USD</v>
          </cell>
          <cell r="D496">
            <v>30.22</v>
          </cell>
          <cell r="E496">
            <v>20.25</v>
          </cell>
          <cell r="F496">
            <v>20.25</v>
          </cell>
          <cell r="G496">
            <v>20.25</v>
          </cell>
          <cell r="H496">
            <v>26.99</v>
          </cell>
          <cell r="I496">
            <v>26.99</v>
          </cell>
        </row>
        <row r="497">
          <cell r="A497" t="str">
            <v>18C1429</v>
          </cell>
          <cell r="B497" t="str">
            <v>#29 Color Return Program Print Cartridge</v>
          </cell>
          <cell r="C497" t="str">
            <v>USD</v>
          </cell>
          <cell r="D497">
            <v>31.87</v>
          </cell>
          <cell r="E497">
            <v>21.35</v>
          </cell>
          <cell r="F497">
            <v>21.35</v>
          </cell>
          <cell r="G497">
            <v>21.35</v>
          </cell>
          <cell r="H497">
            <v>28.49</v>
          </cell>
          <cell r="I497">
            <v>28.49</v>
          </cell>
        </row>
        <row r="498">
          <cell r="A498" t="str">
            <v>18C1523</v>
          </cell>
          <cell r="B498" t="str">
            <v>#23 Black Return Program Print Cartridge</v>
          </cell>
          <cell r="C498" t="str">
            <v>USD</v>
          </cell>
          <cell r="D498">
            <v>33.06</v>
          </cell>
          <cell r="E498">
            <v>22.15</v>
          </cell>
          <cell r="F498">
            <v>22.15</v>
          </cell>
          <cell r="G498">
            <v>22.15</v>
          </cell>
          <cell r="H498">
            <v>29.49</v>
          </cell>
          <cell r="I498">
            <v>29.49</v>
          </cell>
        </row>
        <row r="499">
          <cell r="A499" t="str">
            <v>18C1524</v>
          </cell>
          <cell r="B499" t="str">
            <v>#24 Color Return Program Print Cartridge</v>
          </cell>
          <cell r="C499" t="str">
            <v>USD</v>
          </cell>
          <cell r="D499">
            <v>38.06</v>
          </cell>
          <cell r="E499">
            <v>25.5</v>
          </cell>
          <cell r="F499">
            <v>25.5</v>
          </cell>
          <cell r="G499">
            <v>25.5</v>
          </cell>
          <cell r="H499">
            <v>33.99</v>
          </cell>
          <cell r="I499">
            <v>33.99</v>
          </cell>
        </row>
        <row r="500">
          <cell r="A500" t="str">
            <v>18C1528</v>
          </cell>
          <cell r="B500" t="str">
            <v>#28A Black Print Cartridge</v>
          </cell>
          <cell r="C500" t="str">
            <v>USD</v>
          </cell>
          <cell r="D500">
            <v>36.270000000000003</v>
          </cell>
          <cell r="E500">
            <v>24.3</v>
          </cell>
          <cell r="F500">
            <v>24.3</v>
          </cell>
          <cell r="G500">
            <v>24.3</v>
          </cell>
          <cell r="H500">
            <v>32.39</v>
          </cell>
          <cell r="I500">
            <v>32.39</v>
          </cell>
        </row>
        <row r="501">
          <cell r="A501" t="str">
            <v>18C1529</v>
          </cell>
          <cell r="B501" t="str">
            <v>#29A Color Print Cartridge</v>
          </cell>
          <cell r="C501" t="str">
            <v>USD</v>
          </cell>
          <cell r="D501">
            <v>38.21</v>
          </cell>
          <cell r="E501">
            <v>25.6</v>
          </cell>
          <cell r="F501">
            <v>25.6</v>
          </cell>
          <cell r="G501">
            <v>25.6</v>
          </cell>
          <cell r="H501">
            <v>34.090000000000003</v>
          </cell>
          <cell r="I501">
            <v>34.090000000000003</v>
          </cell>
        </row>
        <row r="502">
          <cell r="A502" t="str">
            <v>18C1590</v>
          </cell>
          <cell r="B502" t="str">
            <v>#28 and #29 Twin Pack Black and Color High Yield Print Cartridges</v>
          </cell>
          <cell r="C502" t="str">
            <v>USD</v>
          </cell>
          <cell r="D502">
            <v>58.21</v>
          </cell>
          <cell r="E502">
            <v>39</v>
          </cell>
          <cell r="F502">
            <v>39</v>
          </cell>
          <cell r="G502">
            <v>39</v>
          </cell>
          <cell r="H502">
            <v>51.99</v>
          </cell>
          <cell r="I502">
            <v>51.99</v>
          </cell>
        </row>
        <row r="503">
          <cell r="A503" t="str">
            <v>18C1623</v>
          </cell>
          <cell r="B503" t="str">
            <v>#23A Black Print Cartridge</v>
          </cell>
          <cell r="C503" t="str">
            <v>USD</v>
          </cell>
          <cell r="D503">
            <v>39.630000000000003</v>
          </cell>
          <cell r="E503">
            <v>26.55</v>
          </cell>
          <cell r="F503">
            <v>26.55</v>
          </cell>
          <cell r="G503">
            <v>26.55</v>
          </cell>
          <cell r="H503">
            <v>35.39</v>
          </cell>
          <cell r="I503">
            <v>35.39</v>
          </cell>
        </row>
        <row r="504">
          <cell r="A504" t="str">
            <v>18C1624</v>
          </cell>
          <cell r="B504" t="str">
            <v>#24A Color Print Cartridge</v>
          </cell>
          <cell r="C504" t="str">
            <v>USD</v>
          </cell>
          <cell r="D504">
            <v>45.67</v>
          </cell>
          <cell r="E504">
            <v>30.6</v>
          </cell>
          <cell r="F504">
            <v>30.6</v>
          </cell>
          <cell r="G504">
            <v>30.6</v>
          </cell>
          <cell r="H504">
            <v>40.79</v>
          </cell>
          <cell r="I504">
            <v>40.79</v>
          </cell>
        </row>
        <row r="505">
          <cell r="A505" t="str">
            <v>18C1737</v>
          </cell>
          <cell r="B505" t="str">
            <v>#2/3 Color and Black Standard Yield Twin Pack Print Cartridges</v>
          </cell>
          <cell r="C505" t="str">
            <v>USD</v>
          </cell>
          <cell r="D505">
            <v>62.69</v>
          </cell>
          <cell r="E505">
            <v>42</v>
          </cell>
          <cell r="F505">
            <v>42</v>
          </cell>
          <cell r="G505">
            <v>42</v>
          </cell>
          <cell r="H505">
            <v>55.99</v>
          </cell>
          <cell r="I505">
            <v>55.99</v>
          </cell>
        </row>
        <row r="506">
          <cell r="A506" t="str">
            <v>18C2080</v>
          </cell>
          <cell r="B506" t="str">
            <v>#14A Black Print Cartridge</v>
          </cell>
          <cell r="C506" t="str">
            <v>USD</v>
          </cell>
          <cell r="D506">
            <v>36.270000000000003</v>
          </cell>
          <cell r="E506">
            <v>24.3</v>
          </cell>
          <cell r="F506">
            <v>24.3</v>
          </cell>
          <cell r="G506">
            <v>24.3</v>
          </cell>
          <cell r="H506">
            <v>32.39</v>
          </cell>
          <cell r="I506">
            <v>32.39</v>
          </cell>
        </row>
        <row r="507">
          <cell r="A507" t="str">
            <v>18C2090</v>
          </cell>
          <cell r="B507" t="str">
            <v>#14 Black Return Program Print Cartridge</v>
          </cell>
          <cell r="C507" t="str">
            <v>USD</v>
          </cell>
          <cell r="D507">
            <v>30.22</v>
          </cell>
          <cell r="E507">
            <v>20.25</v>
          </cell>
          <cell r="F507">
            <v>20.25</v>
          </cell>
          <cell r="G507">
            <v>20.25</v>
          </cell>
          <cell r="H507">
            <v>26.99</v>
          </cell>
          <cell r="I507">
            <v>26.99</v>
          </cell>
        </row>
        <row r="508">
          <cell r="A508" t="str">
            <v>18C2100</v>
          </cell>
          <cell r="B508" t="str">
            <v>#15A Color Print Cartridge</v>
          </cell>
          <cell r="C508" t="str">
            <v>USD</v>
          </cell>
          <cell r="D508">
            <v>40.299999999999997</v>
          </cell>
          <cell r="E508">
            <v>27</v>
          </cell>
          <cell r="F508">
            <v>27</v>
          </cell>
          <cell r="G508">
            <v>27</v>
          </cell>
          <cell r="H508">
            <v>35.99</v>
          </cell>
          <cell r="I508">
            <v>35.99</v>
          </cell>
        </row>
        <row r="509">
          <cell r="A509" t="str">
            <v>18C2110</v>
          </cell>
          <cell r="B509" t="str">
            <v>#15 Color Return Program Print Cartridge</v>
          </cell>
          <cell r="C509" t="str">
            <v>USD</v>
          </cell>
          <cell r="D509">
            <v>33.58</v>
          </cell>
          <cell r="E509">
            <v>22.5</v>
          </cell>
          <cell r="F509">
            <v>22.5</v>
          </cell>
          <cell r="G509">
            <v>22.5</v>
          </cell>
          <cell r="H509">
            <v>29.99</v>
          </cell>
          <cell r="I509">
            <v>29.99</v>
          </cell>
        </row>
        <row r="510">
          <cell r="A510" t="str">
            <v>18C2130</v>
          </cell>
          <cell r="B510" t="str">
            <v>#36 Black Return Program Print Cartridge</v>
          </cell>
          <cell r="C510" t="str">
            <v>USD</v>
          </cell>
          <cell r="D510">
            <v>30.22</v>
          </cell>
          <cell r="E510">
            <v>20.25</v>
          </cell>
          <cell r="F510">
            <v>20.25</v>
          </cell>
          <cell r="G510">
            <v>20.25</v>
          </cell>
          <cell r="H510">
            <v>26.99</v>
          </cell>
          <cell r="I510">
            <v>26.99</v>
          </cell>
        </row>
        <row r="511">
          <cell r="A511" t="str">
            <v>18C2140</v>
          </cell>
          <cell r="B511" t="str">
            <v>#37 Color Return Program Print Cartridge</v>
          </cell>
          <cell r="C511" t="str">
            <v>USD</v>
          </cell>
          <cell r="D511">
            <v>33.58</v>
          </cell>
          <cell r="E511">
            <v>22.5</v>
          </cell>
          <cell r="F511">
            <v>22.5</v>
          </cell>
          <cell r="G511">
            <v>22.5</v>
          </cell>
          <cell r="H511">
            <v>29.99</v>
          </cell>
          <cell r="I511">
            <v>29.99</v>
          </cell>
        </row>
        <row r="512">
          <cell r="A512" t="str">
            <v>18C2150</v>
          </cell>
          <cell r="B512" t="str">
            <v>#36A Black Print Cartridge</v>
          </cell>
          <cell r="C512" t="str">
            <v>USD</v>
          </cell>
          <cell r="D512">
            <v>36.270000000000003</v>
          </cell>
          <cell r="E512">
            <v>24.3</v>
          </cell>
          <cell r="F512">
            <v>24.3</v>
          </cell>
          <cell r="G512">
            <v>24.3</v>
          </cell>
          <cell r="H512">
            <v>32.39</v>
          </cell>
          <cell r="I512">
            <v>32.39</v>
          </cell>
        </row>
        <row r="513">
          <cell r="A513" t="str">
            <v>18C2160</v>
          </cell>
          <cell r="B513" t="str">
            <v>#37A Color Print Cartridge</v>
          </cell>
          <cell r="C513" t="str">
            <v>USD</v>
          </cell>
          <cell r="D513">
            <v>40.299999999999997</v>
          </cell>
          <cell r="E513">
            <v>27</v>
          </cell>
          <cell r="F513">
            <v>27</v>
          </cell>
          <cell r="G513">
            <v>27</v>
          </cell>
          <cell r="H513">
            <v>35.99</v>
          </cell>
          <cell r="I513">
            <v>35.99</v>
          </cell>
        </row>
        <row r="514">
          <cell r="A514" t="str">
            <v>18C2170</v>
          </cell>
          <cell r="B514" t="str">
            <v>#36XL Black High Yield Return Program Print Cartridge</v>
          </cell>
          <cell r="C514" t="str">
            <v>USD</v>
          </cell>
          <cell r="D514">
            <v>41.42</v>
          </cell>
          <cell r="E514">
            <v>27.75</v>
          </cell>
          <cell r="F514">
            <v>27.75</v>
          </cell>
          <cell r="G514">
            <v>27.75</v>
          </cell>
          <cell r="H514">
            <v>36.99</v>
          </cell>
          <cell r="I514">
            <v>36.99</v>
          </cell>
        </row>
        <row r="515">
          <cell r="A515" t="str">
            <v>18C2180</v>
          </cell>
          <cell r="B515" t="str">
            <v>#37XL Color High Yield Return Program Print Cartridge</v>
          </cell>
          <cell r="C515" t="str">
            <v>USD</v>
          </cell>
          <cell r="D515">
            <v>50.37</v>
          </cell>
          <cell r="E515">
            <v>33.75</v>
          </cell>
          <cell r="F515">
            <v>33.75</v>
          </cell>
          <cell r="G515">
            <v>33.75</v>
          </cell>
          <cell r="H515">
            <v>44.99</v>
          </cell>
          <cell r="I515">
            <v>44.99</v>
          </cell>
        </row>
        <row r="516">
          <cell r="A516" t="str">
            <v>18C2190</v>
          </cell>
          <cell r="B516" t="str">
            <v>#36XLA Black Print Cartridge</v>
          </cell>
          <cell r="C516" t="str">
            <v>USD</v>
          </cell>
          <cell r="D516">
            <v>49.7</v>
          </cell>
          <cell r="E516">
            <v>33.299999999999997</v>
          </cell>
          <cell r="F516">
            <v>33.299999999999997</v>
          </cell>
          <cell r="G516">
            <v>33.299999999999997</v>
          </cell>
          <cell r="H516">
            <v>44.39</v>
          </cell>
          <cell r="I516">
            <v>44.39</v>
          </cell>
        </row>
        <row r="517">
          <cell r="A517" t="str">
            <v>18C2200</v>
          </cell>
          <cell r="B517" t="str">
            <v>#37XLA Color Print Cartridge</v>
          </cell>
          <cell r="C517" t="str">
            <v>USD</v>
          </cell>
          <cell r="D517">
            <v>60.45</v>
          </cell>
          <cell r="E517">
            <v>40.5</v>
          </cell>
          <cell r="F517">
            <v>40.5</v>
          </cell>
          <cell r="G517">
            <v>40.5</v>
          </cell>
          <cell r="H517">
            <v>53.99</v>
          </cell>
          <cell r="I517">
            <v>53.99</v>
          </cell>
        </row>
        <row r="518">
          <cell r="A518" t="str">
            <v>18C2229</v>
          </cell>
          <cell r="B518" t="str">
            <v>#36/#37 Black/Color Return Program Print Cartridge</v>
          </cell>
          <cell r="C518" t="str">
            <v>USD</v>
          </cell>
          <cell r="D518">
            <v>59.328358208955223</v>
          </cell>
          <cell r="E518">
            <v>39.75</v>
          </cell>
          <cell r="F518">
            <v>39.75</v>
          </cell>
          <cell r="G518">
            <v>39.75</v>
          </cell>
          <cell r="H518">
            <v>52.99</v>
          </cell>
          <cell r="I518">
            <v>52.99</v>
          </cell>
        </row>
        <row r="519">
          <cell r="A519" t="str">
            <v>18C2239</v>
          </cell>
          <cell r="B519" t="str">
            <v>#14/#15 Black /Color Return Program Print Cartridge</v>
          </cell>
          <cell r="C519" t="str">
            <v>USD</v>
          </cell>
          <cell r="D519">
            <v>58.208955223880594</v>
          </cell>
          <cell r="E519">
            <v>39</v>
          </cell>
          <cell r="F519">
            <v>39</v>
          </cell>
          <cell r="G519">
            <v>39</v>
          </cell>
          <cell r="H519">
            <v>51.99</v>
          </cell>
          <cell r="I519">
            <v>51.99</v>
          </cell>
        </row>
        <row r="520">
          <cell r="A520" t="str">
            <v>18C2249</v>
          </cell>
          <cell r="B520" t="str">
            <v>#36XL/#37XL High Yield Return Program Print Cartridge</v>
          </cell>
          <cell r="C520" t="str">
            <v>USD</v>
          </cell>
          <cell r="D520">
            <v>82.84</v>
          </cell>
          <cell r="E520">
            <v>55.5</v>
          </cell>
          <cell r="F520">
            <v>55.5</v>
          </cell>
          <cell r="G520">
            <v>55.5</v>
          </cell>
          <cell r="H520">
            <v>73.989999999999995</v>
          </cell>
          <cell r="I520">
            <v>73.989999999999995</v>
          </cell>
        </row>
        <row r="521">
          <cell r="A521" t="str">
            <v>18C2255</v>
          </cell>
          <cell r="B521" t="str">
            <v xml:space="preserve">#4/5 Black and Color Return Standard Yield Print Cartridges </v>
          </cell>
          <cell r="C521" t="str">
            <v>USD</v>
          </cell>
          <cell r="D521">
            <v>58.21</v>
          </cell>
          <cell r="E521">
            <v>39</v>
          </cell>
          <cell r="F521">
            <v>39</v>
          </cell>
          <cell r="G521">
            <v>39</v>
          </cell>
          <cell r="H521">
            <v>51.99</v>
          </cell>
          <cell r="I521">
            <v>51.99</v>
          </cell>
        </row>
        <row r="522">
          <cell r="A522" t="str">
            <v>18L0279</v>
          </cell>
          <cell r="B522" t="str">
            <v>#82 Black Standard Yield Clam Print Cartridge</v>
          </cell>
          <cell r="C522" t="str">
            <v>USD</v>
          </cell>
          <cell r="D522">
            <v>48.13</v>
          </cell>
          <cell r="E522">
            <v>32.25</v>
          </cell>
          <cell r="F522">
            <v>32.25</v>
          </cell>
          <cell r="G522">
            <v>32.25</v>
          </cell>
          <cell r="H522">
            <v>42.99</v>
          </cell>
          <cell r="I522">
            <v>42.99</v>
          </cell>
        </row>
        <row r="523">
          <cell r="A523" t="str">
            <v>18L0284</v>
          </cell>
          <cell r="B523" t="str">
            <v>#83 Color Standard Yield Clam Print Cartridge</v>
          </cell>
          <cell r="C523" t="str">
            <v>USD</v>
          </cell>
          <cell r="D523">
            <v>62.69</v>
          </cell>
          <cell r="E523">
            <v>42</v>
          </cell>
          <cell r="F523">
            <v>42</v>
          </cell>
          <cell r="G523">
            <v>42</v>
          </cell>
          <cell r="H523">
            <v>55.99</v>
          </cell>
          <cell r="I523">
            <v>55.99</v>
          </cell>
        </row>
        <row r="524">
          <cell r="A524" t="str">
            <v>18Y0141</v>
          </cell>
          <cell r="B524" t="str">
            <v>#41Color Return Program Print Cartridge</v>
          </cell>
          <cell r="C524" t="str">
            <v>USD</v>
          </cell>
          <cell r="D524">
            <v>41.42</v>
          </cell>
          <cell r="E524">
            <v>27.75</v>
          </cell>
          <cell r="F524">
            <v>27.75</v>
          </cell>
          <cell r="G524">
            <v>27.75</v>
          </cell>
          <cell r="H524">
            <v>36.99</v>
          </cell>
          <cell r="I524">
            <v>36.99</v>
          </cell>
        </row>
        <row r="525">
          <cell r="A525" t="str">
            <v>18Y0142</v>
          </cell>
          <cell r="B525" t="str">
            <v>#42 Black Return Program Print Cartridge</v>
          </cell>
          <cell r="C525" t="str">
            <v>USD</v>
          </cell>
          <cell r="D525">
            <v>33.58</v>
          </cell>
          <cell r="E525">
            <v>22.5</v>
          </cell>
          <cell r="F525">
            <v>22.5</v>
          </cell>
          <cell r="G525">
            <v>22.5</v>
          </cell>
          <cell r="H525">
            <v>29.99</v>
          </cell>
          <cell r="I525">
            <v>29.99</v>
          </cell>
        </row>
        <row r="526">
          <cell r="A526" t="str">
            <v>18Y0144</v>
          </cell>
          <cell r="B526" t="str">
            <v>#44XL High Yield Black Print Cartridge</v>
          </cell>
          <cell r="C526" t="str">
            <v>USD</v>
          </cell>
          <cell r="D526">
            <v>41.42</v>
          </cell>
          <cell r="E526">
            <v>27.75</v>
          </cell>
          <cell r="F526">
            <v>27.75</v>
          </cell>
          <cell r="G526">
            <v>27.75</v>
          </cell>
          <cell r="H526">
            <v>36.99</v>
          </cell>
          <cell r="I526">
            <v>36.99</v>
          </cell>
        </row>
        <row r="527">
          <cell r="A527" t="str">
            <v>18Y0341</v>
          </cell>
          <cell r="B527" t="str">
            <v>#41A Color Print Cartridge</v>
          </cell>
          <cell r="C527" t="str">
            <v>USD</v>
          </cell>
          <cell r="D527">
            <v>49.7</v>
          </cell>
          <cell r="E527">
            <v>33.299999999999997</v>
          </cell>
          <cell r="F527">
            <v>33.299999999999997</v>
          </cell>
          <cell r="G527">
            <v>33.299999999999997</v>
          </cell>
          <cell r="H527">
            <v>44.39</v>
          </cell>
          <cell r="I527">
            <v>44.39</v>
          </cell>
        </row>
        <row r="528">
          <cell r="A528" t="str">
            <v>18Y0342</v>
          </cell>
          <cell r="B528" t="str">
            <v>#42A Black Print Cartridge</v>
          </cell>
          <cell r="C528" t="str">
            <v>USD</v>
          </cell>
          <cell r="D528">
            <v>40.299999999999997</v>
          </cell>
          <cell r="E528">
            <v>27</v>
          </cell>
          <cell r="F528">
            <v>27</v>
          </cell>
          <cell r="G528">
            <v>27</v>
          </cell>
          <cell r="H528">
            <v>35.99</v>
          </cell>
          <cell r="I528">
            <v>35.99</v>
          </cell>
        </row>
        <row r="529">
          <cell r="A529" t="str">
            <v>18Y0372</v>
          </cell>
          <cell r="B529" t="str">
            <v>#43XL and #44XL Twin Pack Black &amp; Color HY Print Cartridges</v>
          </cell>
          <cell r="C529" t="str">
            <v>USD</v>
          </cell>
          <cell r="D529">
            <v>82.84</v>
          </cell>
          <cell r="E529">
            <v>55.5</v>
          </cell>
          <cell r="F529">
            <v>55.5</v>
          </cell>
          <cell r="G529">
            <v>55.5</v>
          </cell>
          <cell r="H529">
            <v>73.989999999999995</v>
          </cell>
          <cell r="I529">
            <v>73.989999999999995</v>
          </cell>
        </row>
        <row r="530">
          <cell r="A530" t="str">
            <v>21Z0357</v>
          </cell>
          <cell r="B530" t="str">
            <v>C935, X94xe, X85xe, X86xe Booket Staple Cartridge</v>
          </cell>
          <cell r="C530" t="str">
            <v>USD</v>
          </cell>
          <cell r="D530">
            <v>224.27</v>
          </cell>
          <cell r="E530">
            <v>150.26</v>
          </cell>
          <cell r="F530">
            <v>150.26</v>
          </cell>
          <cell r="G530">
            <v>150.26</v>
          </cell>
          <cell r="H530">
            <v>195.99</v>
          </cell>
          <cell r="I530">
            <v>195.99</v>
          </cell>
        </row>
        <row r="531">
          <cell r="A531" t="str">
            <v>24015SA</v>
          </cell>
          <cell r="B531" t="str">
            <v>E230, E232, E234, E33x, E240, E340, E342 Standard Yield Return Program Cartridge (2.5K)</v>
          </cell>
          <cell r="C531" t="str">
            <v>USD</v>
          </cell>
          <cell r="D531">
            <v>142.19</v>
          </cell>
          <cell r="E531">
            <v>82.47</v>
          </cell>
          <cell r="F531">
            <v>82.47</v>
          </cell>
          <cell r="G531">
            <v>82.47</v>
          </cell>
          <cell r="H531">
            <v>107.99</v>
          </cell>
          <cell r="I531">
            <v>107.99</v>
          </cell>
        </row>
        <row r="532">
          <cell r="A532" t="str">
            <v>24035SA</v>
          </cell>
          <cell r="B532" t="str">
            <v>E230, E232, E234, E33x, E240, E340, E342 Standard Yield Cartridge (2.5K)</v>
          </cell>
          <cell r="C532" t="str">
            <v>USD</v>
          </cell>
          <cell r="D532">
            <v>167.19</v>
          </cell>
          <cell r="E532">
            <v>107.47</v>
          </cell>
          <cell r="F532">
            <v>107.47</v>
          </cell>
          <cell r="G532">
            <v>107.47</v>
          </cell>
          <cell r="H532">
            <v>132.99</v>
          </cell>
          <cell r="I532">
            <v>132.99</v>
          </cell>
        </row>
        <row r="533">
          <cell r="A533" t="str">
            <v>25A0013</v>
          </cell>
          <cell r="B533" t="str">
            <v>Staple 3-pack (5,000 per pack) (W840 / X85Xe)</v>
          </cell>
          <cell r="C533" t="str">
            <v>USD</v>
          </cell>
          <cell r="D533">
            <v>162.28</v>
          </cell>
          <cell r="E533">
            <v>94.12</v>
          </cell>
          <cell r="F533">
            <v>94.12</v>
          </cell>
          <cell r="G533">
            <v>94.12</v>
          </cell>
          <cell r="H533">
            <v>122.99</v>
          </cell>
          <cell r="I533">
            <v>122.99</v>
          </cell>
        </row>
        <row r="534">
          <cell r="A534" t="str">
            <v>34015HA</v>
          </cell>
          <cell r="B534" t="str">
            <v>E330, E332, E340, E342 High Yield Return Program Cartridge (6K)</v>
          </cell>
          <cell r="C534" t="str">
            <v>USD</v>
          </cell>
          <cell r="D534">
            <v>220.72</v>
          </cell>
          <cell r="E534">
            <v>128.02000000000001</v>
          </cell>
          <cell r="F534">
            <v>128.02000000000001</v>
          </cell>
          <cell r="G534">
            <v>128.02000000000001</v>
          </cell>
          <cell r="H534">
            <v>166.99</v>
          </cell>
          <cell r="I534">
            <v>166.99</v>
          </cell>
        </row>
        <row r="535">
          <cell r="A535" t="str">
            <v>34035HA</v>
          </cell>
          <cell r="B535" t="str">
            <v>E330, E332, E340, E342 High Yield Cartridge (6K)</v>
          </cell>
          <cell r="C535" t="str">
            <v>USD</v>
          </cell>
          <cell r="D535">
            <v>245.71999999999997</v>
          </cell>
          <cell r="E535">
            <v>153.01999999999998</v>
          </cell>
          <cell r="F535">
            <v>153.01999999999998</v>
          </cell>
          <cell r="G535">
            <v>153.01999999999998</v>
          </cell>
          <cell r="H535">
            <v>191.99</v>
          </cell>
          <cell r="I535">
            <v>191.99</v>
          </cell>
        </row>
        <row r="536">
          <cell r="A536" t="str">
            <v>64004HA</v>
          </cell>
          <cell r="B536" t="str">
            <v>T64x High Yield Return Program Print Cartridge for Label Applications (21K)</v>
          </cell>
          <cell r="C536" t="str">
            <v>USD</v>
          </cell>
          <cell r="D536">
            <v>612.41</v>
          </cell>
          <cell r="E536">
            <v>355.2</v>
          </cell>
          <cell r="F536">
            <v>355.2</v>
          </cell>
          <cell r="G536">
            <v>355.2</v>
          </cell>
          <cell r="H536">
            <v>461.99</v>
          </cell>
          <cell r="I536">
            <v>461.99</v>
          </cell>
        </row>
        <row r="537">
          <cell r="A537" t="str">
            <v>64015HA</v>
          </cell>
          <cell r="B537" t="str">
            <v>T64x High Yield Return Program Print Cartridge (21K)</v>
          </cell>
          <cell r="C537" t="str">
            <v>USD</v>
          </cell>
          <cell r="D537">
            <v>612.41</v>
          </cell>
          <cell r="E537">
            <v>355.2</v>
          </cell>
          <cell r="F537">
            <v>355.2</v>
          </cell>
          <cell r="G537">
            <v>355.2</v>
          </cell>
          <cell r="H537">
            <v>461.99</v>
          </cell>
          <cell r="I537">
            <v>461.99</v>
          </cell>
        </row>
        <row r="538">
          <cell r="A538" t="str">
            <v>64015SA</v>
          </cell>
          <cell r="B538" t="str">
            <v>T64x Return Program Print Cartridge (6K)</v>
          </cell>
          <cell r="C538" t="str">
            <v>USD</v>
          </cell>
          <cell r="D538">
            <v>245.38</v>
          </cell>
          <cell r="E538">
            <v>142.32</v>
          </cell>
          <cell r="F538">
            <v>142.32</v>
          </cell>
          <cell r="G538">
            <v>142.32</v>
          </cell>
          <cell r="H538">
            <v>184.99</v>
          </cell>
          <cell r="I538">
            <v>184.99</v>
          </cell>
        </row>
        <row r="539">
          <cell r="A539" t="str">
            <v>64035HA</v>
          </cell>
          <cell r="B539" t="str">
            <v>T64x High Yield Print Cartridge (21K)</v>
          </cell>
          <cell r="C539" t="str">
            <v>USD</v>
          </cell>
          <cell r="D539">
            <v>672.41</v>
          </cell>
          <cell r="E539">
            <v>415.2</v>
          </cell>
          <cell r="F539">
            <v>415.2</v>
          </cell>
          <cell r="G539">
            <v>415.2</v>
          </cell>
          <cell r="H539">
            <v>521.99</v>
          </cell>
          <cell r="I539">
            <v>521.99</v>
          </cell>
        </row>
        <row r="540">
          <cell r="A540" t="str">
            <v>64404XA</v>
          </cell>
          <cell r="B540" t="str">
            <v>T644 Extra High Yield Return Program Print Cartridge for Label Applications (32K)</v>
          </cell>
          <cell r="C540" t="str">
            <v>USD</v>
          </cell>
          <cell r="D540">
            <v>661.53</v>
          </cell>
          <cell r="E540">
            <v>383.69</v>
          </cell>
          <cell r="F540">
            <v>383.69</v>
          </cell>
          <cell r="G540">
            <v>383.69</v>
          </cell>
          <cell r="H540">
            <v>498.99</v>
          </cell>
          <cell r="I540">
            <v>498.99</v>
          </cell>
        </row>
        <row r="541">
          <cell r="A541" t="str">
            <v>64415XA</v>
          </cell>
          <cell r="B541" t="str">
            <v>T644 Extra High Yield Return Program Print Cartridge (32K)</v>
          </cell>
          <cell r="C541" t="str">
            <v>USD</v>
          </cell>
          <cell r="D541">
            <v>661.53</v>
          </cell>
          <cell r="E541">
            <v>383.69</v>
          </cell>
          <cell r="F541">
            <v>383.69</v>
          </cell>
          <cell r="G541">
            <v>383.69</v>
          </cell>
          <cell r="H541">
            <v>498.99</v>
          </cell>
          <cell r="I541">
            <v>498.99</v>
          </cell>
        </row>
        <row r="542">
          <cell r="A542" t="str">
            <v>64435XA</v>
          </cell>
          <cell r="B542" t="str">
            <v>T644 Extra High Yield Print Cartridge (32K)</v>
          </cell>
          <cell r="C542" t="str">
            <v>USD</v>
          </cell>
          <cell r="D542">
            <v>721.53</v>
          </cell>
          <cell r="E542">
            <v>443.69</v>
          </cell>
          <cell r="F542">
            <v>443.69</v>
          </cell>
          <cell r="G542">
            <v>443.69</v>
          </cell>
          <cell r="H542">
            <v>558.99</v>
          </cell>
          <cell r="I542">
            <v>558.99</v>
          </cell>
        </row>
        <row r="543">
          <cell r="A543" t="str">
            <v>C500H2CG</v>
          </cell>
          <cell r="B543" t="str">
            <v>C500n Cyan High Yield Toner Cartridge</v>
          </cell>
          <cell r="C543" t="str">
            <v>USD</v>
          </cell>
          <cell r="D543">
            <v>229.02</v>
          </cell>
          <cell r="E543">
            <v>132.83000000000001</v>
          </cell>
          <cell r="F543">
            <v>132.83000000000001</v>
          </cell>
          <cell r="G543">
            <v>132.83000000000001</v>
          </cell>
          <cell r="H543">
            <v>172.99</v>
          </cell>
          <cell r="I543">
            <v>172.99</v>
          </cell>
        </row>
        <row r="544">
          <cell r="A544" t="str">
            <v>C500H2KG</v>
          </cell>
          <cell r="B544" t="str">
            <v>C500n Black High Yield Toner Cartridge</v>
          </cell>
          <cell r="C544" t="str">
            <v>USD</v>
          </cell>
          <cell r="D544">
            <v>260.52</v>
          </cell>
          <cell r="E544">
            <v>151.1</v>
          </cell>
          <cell r="F544">
            <v>151.1</v>
          </cell>
          <cell r="G544">
            <v>151.1</v>
          </cell>
          <cell r="H544">
            <v>196.99</v>
          </cell>
          <cell r="I544">
            <v>196.99</v>
          </cell>
        </row>
        <row r="545">
          <cell r="A545" t="str">
            <v>C500H2MG</v>
          </cell>
          <cell r="B545" t="str">
            <v>C500n Magenta High Yield Toner Cartridge</v>
          </cell>
          <cell r="C545" t="str">
            <v>USD</v>
          </cell>
          <cell r="D545">
            <v>229.02</v>
          </cell>
          <cell r="E545">
            <v>132.83000000000001</v>
          </cell>
          <cell r="F545">
            <v>132.83000000000001</v>
          </cell>
          <cell r="G545">
            <v>132.83000000000001</v>
          </cell>
          <cell r="H545">
            <v>172.99</v>
          </cell>
          <cell r="I545">
            <v>172.99</v>
          </cell>
        </row>
        <row r="546">
          <cell r="A546" t="str">
            <v>C500H2YG</v>
          </cell>
          <cell r="B546" t="str">
            <v>C500n Yellow High Yield Toner Cartridge</v>
          </cell>
          <cell r="C546" t="str">
            <v>USD</v>
          </cell>
          <cell r="D546">
            <v>229.02</v>
          </cell>
          <cell r="E546">
            <v>132.83000000000001</v>
          </cell>
          <cell r="F546">
            <v>132.83000000000001</v>
          </cell>
          <cell r="G546">
            <v>132.83000000000001</v>
          </cell>
          <cell r="H546">
            <v>172.99</v>
          </cell>
          <cell r="I546">
            <v>172.99</v>
          </cell>
        </row>
        <row r="547">
          <cell r="A547" t="str">
            <v>C500S2CG</v>
          </cell>
          <cell r="B547" t="str">
            <v>C500n Cyan Toner Cartridge</v>
          </cell>
          <cell r="C547" t="str">
            <v>USD</v>
          </cell>
          <cell r="D547">
            <v>189.64</v>
          </cell>
          <cell r="E547">
            <v>109.99</v>
          </cell>
          <cell r="F547">
            <v>109.99</v>
          </cell>
          <cell r="G547">
            <v>109.99</v>
          </cell>
          <cell r="H547">
            <v>142.99</v>
          </cell>
          <cell r="I547">
            <v>142.99</v>
          </cell>
        </row>
        <row r="548">
          <cell r="A548" t="str">
            <v>C500S2KG</v>
          </cell>
          <cell r="B548" t="str">
            <v>C500n Black Toner Cartridge</v>
          </cell>
          <cell r="C548" t="str">
            <v>USD</v>
          </cell>
          <cell r="D548">
            <v>172.43</v>
          </cell>
          <cell r="E548">
            <v>100.01</v>
          </cell>
          <cell r="F548">
            <v>100.01</v>
          </cell>
          <cell r="G548">
            <v>100.01</v>
          </cell>
          <cell r="H548">
            <v>129.99</v>
          </cell>
          <cell r="I548">
            <v>129.99</v>
          </cell>
        </row>
        <row r="549">
          <cell r="A549" t="str">
            <v>C500S2MG</v>
          </cell>
          <cell r="B549" t="str">
            <v>C500n Magenta Toner Cartridge</v>
          </cell>
          <cell r="C549" t="str">
            <v>USD</v>
          </cell>
          <cell r="D549">
            <v>189.64</v>
          </cell>
          <cell r="E549">
            <v>109.99</v>
          </cell>
          <cell r="F549">
            <v>109.99</v>
          </cell>
          <cell r="G549">
            <v>109.99</v>
          </cell>
          <cell r="H549">
            <v>142.99</v>
          </cell>
          <cell r="I549">
            <v>142.99</v>
          </cell>
        </row>
        <row r="550">
          <cell r="A550" t="str">
            <v>C500S2YG</v>
          </cell>
          <cell r="B550" t="str">
            <v>C500n Yellow Toner Cartridge</v>
          </cell>
          <cell r="C550" t="str">
            <v>USD</v>
          </cell>
          <cell r="D550">
            <v>189.64</v>
          </cell>
          <cell r="E550">
            <v>109.99</v>
          </cell>
          <cell r="F550">
            <v>109.99</v>
          </cell>
          <cell r="G550">
            <v>109.99</v>
          </cell>
          <cell r="H550">
            <v>142.99</v>
          </cell>
          <cell r="I550">
            <v>142.99</v>
          </cell>
        </row>
        <row r="551">
          <cell r="A551" t="str">
            <v>C500X26G</v>
          </cell>
          <cell r="B551" t="str">
            <v>C500n Photodeveloper Cartridge</v>
          </cell>
          <cell r="C551" t="str">
            <v>USD</v>
          </cell>
          <cell r="D551">
            <v>407.88</v>
          </cell>
          <cell r="E551">
            <v>236.57</v>
          </cell>
          <cell r="F551">
            <v>236.57</v>
          </cell>
          <cell r="G551">
            <v>236.57</v>
          </cell>
          <cell r="H551">
            <v>307.99</v>
          </cell>
          <cell r="I551">
            <v>307.99</v>
          </cell>
        </row>
        <row r="552">
          <cell r="A552" t="str">
            <v>C500X27G</v>
          </cell>
          <cell r="B552" t="str">
            <v>C500n Waste Toner Bottle</v>
          </cell>
          <cell r="C552" t="str">
            <v>USD</v>
          </cell>
          <cell r="D552">
            <v>16</v>
          </cell>
          <cell r="E552">
            <v>9.2799999999999994</v>
          </cell>
          <cell r="F552">
            <v>9.2799999999999994</v>
          </cell>
          <cell r="G552">
            <v>9.2799999999999994</v>
          </cell>
          <cell r="H552">
            <v>12.99</v>
          </cell>
          <cell r="I552">
            <v>12.99</v>
          </cell>
        </row>
        <row r="553">
          <cell r="A553" t="str">
            <v>C5200CS</v>
          </cell>
          <cell r="B553" t="str">
            <v>C52x/C530x Cyan Return Program Toner Cartridge (1.5K)</v>
          </cell>
          <cell r="C553" t="str">
            <v>USD</v>
          </cell>
          <cell r="D553">
            <v>147.30000000000001</v>
          </cell>
          <cell r="E553">
            <v>98.69</v>
          </cell>
          <cell r="F553">
            <v>98.69</v>
          </cell>
          <cell r="G553">
            <v>98.69</v>
          </cell>
          <cell r="H553">
            <v>128.99</v>
          </cell>
          <cell r="I553">
            <v>128.99</v>
          </cell>
        </row>
        <row r="554">
          <cell r="A554" t="str">
            <v>C5200KS</v>
          </cell>
          <cell r="B554" t="str">
            <v>C52x/C530x Black Return Program Toner Cartridge (1.5K)</v>
          </cell>
          <cell r="C554" t="str">
            <v>USD</v>
          </cell>
          <cell r="D554">
            <v>147.30000000000001</v>
          </cell>
          <cell r="E554">
            <v>98.69</v>
          </cell>
          <cell r="F554">
            <v>98.69</v>
          </cell>
          <cell r="G554">
            <v>98.69</v>
          </cell>
          <cell r="H554">
            <v>128.99</v>
          </cell>
          <cell r="I554">
            <v>128.99</v>
          </cell>
        </row>
        <row r="555">
          <cell r="A555" t="str">
            <v>C5200MS</v>
          </cell>
          <cell r="B555" t="str">
            <v>C52x/C530x Magenta Return Program Toner Cartridge (1.5K)</v>
          </cell>
          <cell r="C555" t="str">
            <v>USD</v>
          </cell>
          <cell r="D555">
            <v>147.30000000000001</v>
          </cell>
          <cell r="E555">
            <v>98.69</v>
          </cell>
          <cell r="F555">
            <v>98.69</v>
          </cell>
          <cell r="G555">
            <v>98.69</v>
          </cell>
          <cell r="H555">
            <v>128.99</v>
          </cell>
          <cell r="I555">
            <v>128.99</v>
          </cell>
        </row>
        <row r="556">
          <cell r="A556" t="str">
            <v>C5200YS</v>
          </cell>
          <cell r="B556" t="str">
            <v>C52x/C530x Yellow Return Program Toner Cartridge (1.5K)</v>
          </cell>
          <cell r="C556" t="str">
            <v>USD</v>
          </cell>
          <cell r="D556">
            <v>147.30000000000001</v>
          </cell>
          <cell r="E556">
            <v>98.69</v>
          </cell>
          <cell r="F556">
            <v>98.69</v>
          </cell>
          <cell r="G556">
            <v>98.69</v>
          </cell>
          <cell r="H556">
            <v>128.99</v>
          </cell>
          <cell r="I556">
            <v>128.99</v>
          </cell>
        </row>
        <row r="557">
          <cell r="A557" t="str">
            <v>C52025X</v>
          </cell>
          <cell r="B557" t="str">
            <v>C52x Waste Toner Bottle (30K)</v>
          </cell>
          <cell r="C557" t="str">
            <v>USD</v>
          </cell>
          <cell r="D557">
            <v>14.84</v>
          </cell>
          <cell r="E557">
            <v>9.94</v>
          </cell>
          <cell r="F557">
            <v>9.94</v>
          </cell>
          <cell r="G557">
            <v>9.94</v>
          </cell>
          <cell r="H557">
            <v>13.99</v>
          </cell>
          <cell r="I557">
            <v>13.99</v>
          </cell>
        </row>
        <row r="558">
          <cell r="A558" t="str">
            <v>C5202CS</v>
          </cell>
          <cell r="B558" t="str">
            <v>C52x/C530x Cyan Toner Cartridge (1.5K)</v>
          </cell>
          <cell r="C558" t="str">
            <v>USD</v>
          </cell>
          <cell r="D558">
            <v>178.3</v>
          </cell>
          <cell r="E558">
            <v>129.69</v>
          </cell>
          <cell r="F558">
            <v>129.69</v>
          </cell>
          <cell r="G558">
            <v>129.69</v>
          </cell>
          <cell r="H558">
            <v>159.99</v>
          </cell>
          <cell r="I558">
            <v>159.99</v>
          </cell>
        </row>
        <row r="559">
          <cell r="A559" t="str">
            <v>C5202KS</v>
          </cell>
          <cell r="B559" t="str">
            <v>C52x/C530x Black Toner Cartridge (1.5K)</v>
          </cell>
          <cell r="C559" t="str">
            <v>USD</v>
          </cell>
          <cell r="D559">
            <v>178.3</v>
          </cell>
          <cell r="E559">
            <v>129.69</v>
          </cell>
          <cell r="F559">
            <v>129.69</v>
          </cell>
          <cell r="G559">
            <v>129.69</v>
          </cell>
          <cell r="H559">
            <v>159.99</v>
          </cell>
          <cell r="I559">
            <v>159.99</v>
          </cell>
        </row>
        <row r="560">
          <cell r="A560" t="str">
            <v>C5202MS</v>
          </cell>
          <cell r="B560" t="str">
            <v>C52x/C530x Magenta Toner Cartridge (1.5K)</v>
          </cell>
          <cell r="C560" t="str">
            <v>USD</v>
          </cell>
          <cell r="D560">
            <v>178.3</v>
          </cell>
          <cell r="E560">
            <v>129.69</v>
          </cell>
          <cell r="F560">
            <v>129.69</v>
          </cell>
          <cell r="G560">
            <v>129.69</v>
          </cell>
          <cell r="H560">
            <v>159.99</v>
          </cell>
          <cell r="I560">
            <v>159.99</v>
          </cell>
        </row>
        <row r="561">
          <cell r="A561" t="str">
            <v>C5202YS</v>
          </cell>
          <cell r="B561" t="str">
            <v>C52x/C530x Yellow Toner Cartridge (1.5K)</v>
          </cell>
          <cell r="C561" t="str">
            <v>USD</v>
          </cell>
          <cell r="D561">
            <v>178.3</v>
          </cell>
          <cell r="E561">
            <v>129.69</v>
          </cell>
          <cell r="F561">
            <v>129.69</v>
          </cell>
          <cell r="G561">
            <v>129.69</v>
          </cell>
          <cell r="H561">
            <v>159.99</v>
          </cell>
          <cell r="I561">
            <v>159.99</v>
          </cell>
        </row>
        <row r="562">
          <cell r="A562" t="str">
            <v>C5220CS</v>
          </cell>
          <cell r="B562" t="str">
            <v>C52x Cyan Standard Yield Return Program Cartridge (3K)</v>
          </cell>
          <cell r="C562" t="str">
            <v>USD</v>
          </cell>
          <cell r="D562">
            <v>192.33</v>
          </cell>
          <cell r="E562">
            <v>128.86000000000001</v>
          </cell>
          <cell r="F562">
            <v>128.86000000000001</v>
          </cell>
          <cell r="G562">
            <v>128.86000000000001</v>
          </cell>
          <cell r="H562">
            <v>167.99</v>
          </cell>
          <cell r="I562">
            <v>167.99</v>
          </cell>
        </row>
        <row r="563">
          <cell r="A563" t="str">
            <v>C5220KS</v>
          </cell>
          <cell r="B563" t="str">
            <v>C52x Black Standard Yield Return Program Cartridge (4K)</v>
          </cell>
          <cell r="C563" t="str">
            <v>USD</v>
          </cell>
          <cell r="D563">
            <v>170.61</v>
          </cell>
          <cell r="E563">
            <v>114.31</v>
          </cell>
          <cell r="F563">
            <v>114.31</v>
          </cell>
          <cell r="G563">
            <v>114.31</v>
          </cell>
          <cell r="H563">
            <v>148.99</v>
          </cell>
          <cell r="I563">
            <v>148.99</v>
          </cell>
        </row>
        <row r="564">
          <cell r="A564" t="str">
            <v>C5220MS</v>
          </cell>
          <cell r="B564" t="str">
            <v>C52x Magenta Standard Yield Return Program Cartridge (3K)</v>
          </cell>
          <cell r="C564" t="str">
            <v>USD</v>
          </cell>
          <cell r="D564">
            <v>192.33</v>
          </cell>
          <cell r="E564">
            <v>128.86000000000001</v>
          </cell>
          <cell r="F564">
            <v>128.86000000000001</v>
          </cell>
          <cell r="G564">
            <v>128.86000000000001</v>
          </cell>
          <cell r="H564">
            <v>167.99</v>
          </cell>
          <cell r="I564">
            <v>167.99</v>
          </cell>
        </row>
        <row r="565">
          <cell r="A565" t="str">
            <v>C5220YS</v>
          </cell>
          <cell r="B565" t="str">
            <v>C52x Yellow Standard Yield Return Program Cartridge (3K)</v>
          </cell>
          <cell r="C565" t="str">
            <v>USD</v>
          </cell>
          <cell r="D565">
            <v>192.33</v>
          </cell>
          <cell r="E565">
            <v>128.86000000000001</v>
          </cell>
          <cell r="F565">
            <v>128.86000000000001</v>
          </cell>
          <cell r="G565">
            <v>128.86000000000001</v>
          </cell>
          <cell r="H565">
            <v>167.99</v>
          </cell>
          <cell r="I565">
            <v>167.99</v>
          </cell>
        </row>
        <row r="566">
          <cell r="A566" t="str">
            <v>C5222CS</v>
          </cell>
          <cell r="B566" t="str">
            <v>C52x Cyan Standard Yield Cartridge (3K)</v>
          </cell>
          <cell r="C566" t="str">
            <v>USD</v>
          </cell>
          <cell r="D566">
            <v>223.33</v>
          </cell>
          <cell r="E566">
            <v>159.86000000000001</v>
          </cell>
          <cell r="F566">
            <v>159.86000000000001</v>
          </cell>
          <cell r="G566">
            <v>159.86000000000001</v>
          </cell>
          <cell r="H566">
            <v>198.99</v>
          </cell>
          <cell r="I566">
            <v>198.99</v>
          </cell>
        </row>
        <row r="567">
          <cell r="A567" t="str">
            <v>C5222KS</v>
          </cell>
          <cell r="B567" t="str">
            <v>C52x Black Standard Yield Cartridge (4K)</v>
          </cell>
          <cell r="C567" t="str">
            <v>USD</v>
          </cell>
          <cell r="D567">
            <v>201.61</v>
          </cell>
          <cell r="E567">
            <v>145.31</v>
          </cell>
          <cell r="F567">
            <v>145.31</v>
          </cell>
          <cell r="G567">
            <v>145.31</v>
          </cell>
          <cell r="H567">
            <v>179.99</v>
          </cell>
          <cell r="I567">
            <v>179.99</v>
          </cell>
        </row>
        <row r="568">
          <cell r="A568" t="str">
            <v>C5222MS</v>
          </cell>
          <cell r="B568" t="str">
            <v>C52x Magenta Standard Yield Cartridge (3K)</v>
          </cell>
          <cell r="C568" t="str">
            <v>USD</v>
          </cell>
          <cell r="D568">
            <v>223.33</v>
          </cell>
          <cell r="E568">
            <v>159.86000000000001</v>
          </cell>
          <cell r="F568">
            <v>159.86000000000001</v>
          </cell>
          <cell r="G568">
            <v>159.86000000000001</v>
          </cell>
          <cell r="H568">
            <v>198.99</v>
          </cell>
          <cell r="I568">
            <v>198.99</v>
          </cell>
        </row>
        <row r="569">
          <cell r="A569" t="str">
            <v>C5222YS</v>
          </cell>
          <cell r="B569" t="str">
            <v>C52x Yellow Standard Yield Cartridge (3K)</v>
          </cell>
          <cell r="C569" t="str">
            <v>USD</v>
          </cell>
          <cell r="D569">
            <v>223.33</v>
          </cell>
          <cell r="E569">
            <v>159.86000000000001</v>
          </cell>
          <cell r="F569">
            <v>159.86000000000001</v>
          </cell>
          <cell r="G569">
            <v>159.86000000000001</v>
          </cell>
          <cell r="H569">
            <v>198.99</v>
          </cell>
          <cell r="I569">
            <v>198.99</v>
          </cell>
        </row>
        <row r="570">
          <cell r="A570" t="str">
            <v>C5240CH</v>
          </cell>
          <cell r="B570" t="str">
            <v>C524x Cyan High Yield Return Program Cartridge (5K)</v>
          </cell>
          <cell r="C570" t="str">
            <v>USD</v>
          </cell>
          <cell r="D570">
            <v>258.16000000000003</v>
          </cell>
          <cell r="E570">
            <v>172.97</v>
          </cell>
          <cell r="F570">
            <v>172.97</v>
          </cell>
          <cell r="G570">
            <v>172.97</v>
          </cell>
          <cell r="H570">
            <v>224.99</v>
          </cell>
          <cell r="I570">
            <v>224.99</v>
          </cell>
        </row>
        <row r="571">
          <cell r="A571" t="str">
            <v>C5240KH</v>
          </cell>
          <cell r="B571" t="str">
            <v>C524x/C534x Black High Yield Return Program Cartridge (8K)</v>
          </cell>
          <cell r="C571" t="str">
            <v>USD</v>
          </cell>
          <cell r="D571">
            <v>257.08999999999997</v>
          </cell>
          <cell r="E571">
            <v>172.25</v>
          </cell>
          <cell r="F571">
            <v>172.25</v>
          </cell>
          <cell r="G571">
            <v>172.25</v>
          </cell>
          <cell r="H571">
            <v>223.99</v>
          </cell>
          <cell r="I571">
            <v>223.99</v>
          </cell>
        </row>
        <row r="572">
          <cell r="A572" t="str">
            <v>C5240MH</v>
          </cell>
          <cell r="B572" t="str">
            <v>C524x Magenta High Yield Return Program Cartridge (5K)</v>
          </cell>
          <cell r="C572" t="str">
            <v>USD</v>
          </cell>
          <cell r="D572">
            <v>258.16000000000003</v>
          </cell>
          <cell r="E572">
            <v>172.97</v>
          </cell>
          <cell r="F572">
            <v>172.97</v>
          </cell>
          <cell r="G572">
            <v>172.97</v>
          </cell>
          <cell r="H572">
            <v>224.99</v>
          </cell>
          <cell r="I572">
            <v>224.99</v>
          </cell>
        </row>
        <row r="573">
          <cell r="A573" t="str">
            <v>C5240YH</v>
          </cell>
          <cell r="B573" t="str">
            <v>C524x Yellow High Yield Return Program Cartridge (5K)</v>
          </cell>
          <cell r="C573" t="str">
            <v>USD</v>
          </cell>
          <cell r="D573">
            <v>258.16000000000003</v>
          </cell>
          <cell r="E573">
            <v>172.97</v>
          </cell>
          <cell r="F573">
            <v>172.97</v>
          </cell>
          <cell r="G573">
            <v>172.97</v>
          </cell>
          <cell r="H573">
            <v>224.99</v>
          </cell>
          <cell r="I573">
            <v>224.99</v>
          </cell>
        </row>
        <row r="574">
          <cell r="A574" t="str">
            <v>C5242CH</v>
          </cell>
          <cell r="B574" t="str">
            <v>C524x Cyan High Yield Cartridge (5K)</v>
          </cell>
          <cell r="C574" t="str">
            <v>USD</v>
          </cell>
          <cell r="D574">
            <v>289.16000000000003</v>
          </cell>
          <cell r="E574">
            <v>203.97</v>
          </cell>
          <cell r="F574">
            <v>203.97</v>
          </cell>
          <cell r="G574">
            <v>203.97</v>
          </cell>
          <cell r="H574">
            <v>255.99</v>
          </cell>
          <cell r="I574">
            <v>255.99</v>
          </cell>
        </row>
        <row r="575">
          <cell r="A575" t="str">
            <v>C5242KH</v>
          </cell>
          <cell r="B575" t="str">
            <v>C524x/C534x Black High Yield Cartridge (8K)</v>
          </cell>
          <cell r="C575" t="str">
            <v>USD</v>
          </cell>
          <cell r="D575">
            <v>288.08999999999997</v>
          </cell>
          <cell r="E575">
            <v>203.25</v>
          </cell>
          <cell r="F575">
            <v>203.25</v>
          </cell>
          <cell r="G575">
            <v>203.25</v>
          </cell>
          <cell r="H575">
            <v>254.99</v>
          </cell>
          <cell r="I575">
            <v>254.99</v>
          </cell>
        </row>
        <row r="576">
          <cell r="A576" t="str">
            <v>C5242MH</v>
          </cell>
          <cell r="B576" t="str">
            <v>C524x Magenta High Yield Cartridge (5K)</v>
          </cell>
          <cell r="C576" t="str">
            <v>USD</v>
          </cell>
          <cell r="D576">
            <v>289.16000000000003</v>
          </cell>
          <cell r="E576">
            <v>203.97</v>
          </cell>
          <cell r="F576">
            <v>203.97</v>
          </cell>
          <cell r="G576">
            <v>203.97</v>
          </cell>
          <cell r="H576">
            <v>255.99</v>
          </cell>
          <cell r="I576">
            <v>255.99</v>
          </cell>
        </row>
        <row r="577">
          <cell r="A577" t="str">
            <v>C5242YH</v>
          </cell>
          <cell r="B577" t="str">
            <v>C524x Yellow High Yield Cartridge (5K)</v>
          </cell>
          <cell r="C577" t="str">
            <v>USD</v>
          </cell>
          <cell r="D577">
            <v>289.16000000000003</v>
          </cell>
          <cell r="E577">
            <v>203.97</v>
          </cell>
          <cell r="F577">
            <v>203.97</v>
          </cell>
          <cell r="G577">
            <v>203.97</v>
          </cell>
          <cell r="H577">
            <v>255.99</v>
          </cell>
          <cell r="I577">
            <v>255.99</v>
          </cell>
        </row>
        <row r="578">
          <cell r="A578" t="str">
            <v>C53030X</v>
          </cell>
          <cell r="B578" t="str">
            <v>C530 PC Unit AM</v>
          </cell>
          <cell r="C578" t="str">
            <v>USD</v>
          </cell>
          <cell r="D578">
            <v>52.39</v>
          </cell>
          <cell r="E578">
            <v>35.1</v>
          </cell>
          <cell r="F578">
            <v>35.1</v>
          </cell>
          <cell r="G578">
            <v>35.1</v>
          </cell>
          <cell r="H578">
            <v>46.99</v>
          </cell>
          <cell r="I578">
            <v>46.99</v>
          </cell>
        </row>
        <row r="579">
          <cell r="A579" t="str">
            <v>C53034X</v>
          </cell>
          <cell r="B579" t="str">
            <v>C530 PC Unit Multi-pack</v>
          </cell>
          <cell r="C579" t="str">
            <v>USD</v>
          </cell>
          <cell r="D579">
            <v>190.88</v>
          </cell>
          <cell r="E579">
            <v>127.89</v>
          </cell>
          <cell r="F579">
            <v>127.89</v>
          </cell>
          <cell r="G579">
            <v>127.89</v>
          </cell>
          <cell r="H579">
            <v>166.99</v>
          </cell>
          <cell r="I579">
            <v>166.99</v>
          </cell>
        </row>
        <row r="580">
          <cell r="A580" t="str">
            <v>C5340CX</v>
          </cell>
          <cell r="B580" t="str">
            <v>C53x Cyan Extra High Yield Return Program Cartridge</v>
          </cell>
          <cell r="C580" t="str">
            <v>USD</v>
          </cell>
          <cell r="D580">
            <v>298.16000000000003</v>
          </cell>
          <cell r="E580">
            <v>199.77</v>
          </cell>
          <cell r="F580">
            <v>199.77</v>
          </cell>
          <cell r="G580">
            <v>199.77</v>
          </cell>
          <cell r="H580">
            <v>259.99</v>
          </cell>
          <cell r="I580">
            <v>259.99</v>
          </cell>
        </row>
        <row r="581">
          <cell r="A581" t="str">
            <v>C5340MX</v>
          </cell>
          <cell r="B581" t="str">
            <v>C53x Magenta Extra High Yield Return Program Cartridge</v>
          </cell>
          <cell r="C581" t="str">
            <v>USD</v>
          </cell>
          <cell r="D581">
            <v>298.16000000000003</v>
          </cell>
          <cell r="E581">
            <v>199.77</v>
          </cell>
          <cell r="F581">
            <v>199.77</v>
          </cell>
          <cell r="G581">
            <v>199.77</v>
          </cell>
          <cell r="H581">
            <v>259.99</v>
          </cell>
          <cell r="I581">
            <v>259.99</v>
          </cell>
        </row>
        <row r="582">
          <cell r="A582" t="str">
            <v>C5340YX</v>
          </cell>
          <cell r="B582" t="str">
            <v>C53x Yellow Extra High Yield Return Program Cartridge</v>
          </cell>
          <cell r="C582" t="str">
            <v>USD</v>
          </cell>
          <cell r="D582">
            <v>298.16000000000003</v>
          </cell>
          <cell r="E582">
            <v>199.77</v>
          </cell>
          <cell r="F582">
            <v>199.77</v>
          </cell>
          <cell r="G582">
            <v>199.77</v>
          </cell>
          <cell r="H582">
            <v>259.99</v>
          </cell>
          <cell r="I582">
            <v>259.99</v>
          </cell>
        </row>
        <row r="583">
          <cell r="A583" t="str">
            <v>C5342CX</v>
          </cell>
          <cell r="B583" t="str">
            <v>C53x Cyan Extra High Yield Cartridge</v>
          </cell>
          <cell r="C583" t="str">
            <v>USD</v>
          </cell>
          <cell r="D583">
            <v>329.16</v>
          </cell>
          <cell r="E583">
            <v>230.77</v>
          </cell>
          <cell r="F583">
            <v>230.77</v>
          </cell>
          <cell r="G583">
            <v>230.77</v>
          </cell>
          <cell r="H583">
            <v>290.99</v>
          </cell>
          <cell r="I583">
            <v>290.99</v>
          </cell>
        </row>
        <row r="584">
          <cell r="A584" t="str">
            <v>C5342MX</v>
          </cell>
          <cell r="B584" t="str">
            <v>C53x Magenta Extra High Yield Cartridge</v>
          </cell>
          <cell r="C584" t="str">
            <v>USD</v>
          </cell>
          <cell r="D584">
            <v>329.16</v>
          </cell>
          <cell r="E584">
            <v>230.77</v>
          </cell>
          <cell r="F584">
            <v>230.77</v>
          </cell>
          <cell r="G584">
            <v>230.77</v>
          </cell>
          <cell r="H584">
            <v>290.99</v>
          </cell>
          <cell r="I584">
            <v>290.99</v>
          </cell>
        </row>
        <row r="585">
          <cell r="A585" t="str">
            <v>C5342YX</v>
          </cell>
          <cell r="B585" t="str">
            <v>C53x Yellow Extra High Yield Cartridge</v>
          </cell>
          <cell r="C585" t="str">
            <v>USD</v>
          </cell>
          <cell r="D585">
            <v>329.16</v>
          </cell>
          <cell r="E585">
            <v>230.77</v>
          </cell>
          <cell r="F585">
            <v>230.77</v>
          </cell>
          <cell r="G585">
            <v>230.77</v>
          </cell>
          <cell r="H585">
            <v>290.99</v>
          </cell>
          <cell r="I585">
            <v>290.99</v>
          </cell>
        </row>
        <row r="586">
          <cell r="A586" t="str">
            <v>C540A1CG</v>
          </cell>
          <cell r="B586" t="str">
            <v>C54x/X543/X544 Cyan Return Program Toner Cartridge</v>
          </cell>
          <cell r="C586" t="str">
            <v>USD</v>
          </cell>
          <cell r="D586">
            <v>72.09</v>
          </cell>
          <cell r="E586">
            <v>48.3</v>
          </cell>
          <cell r="F586">
            <v>48.3</v>
          </cell>
          <cell r="G586">
            <v>48.3</v>
          </cell>
          <cell r="H586">
            <v>62.99</v>
          </cell>
          <cell r="I586">
            <v>62.99</v>
          </cell>
        </row>
        <row r="587">
          <cell r="A587" t="str">
            <v>C540A1KG</v>
          </cell>
          <cell r="B587" t="str">
            <v>C54x/X543/X544 Black Return Program Toner Cartridge</v>
          </cell>
          <cell r="C587" t="str">
            <v>USD</v>
          </cell>
          <cell r="D587">
            <v>54.85</v>
          </cell>
          <cell r="E587">
            <v>36.75</v>
          </cell>
          <cell r="F587">
            <v>36.75</v>
          </cell>
          <cell r="G587">
            <v>36.75</v>
          </cell>
          <cell r="H587">
            <v>47.99</v>
          </cell>
          <cell r="I587">
            <v>47.99</v>
          </cell>
        </row>
        <row r="588">
          <cell r="A588" t="str">
            <v>C540A1MG</v>
          </cell>
          <cell r="B588" t="str">
            <v>C54x/X543/X544 Magenta Return Program Toner Cartridge</v>
          </cell>
          <cell r="C588" t="str">
            <v>USD</v>
          </cell>
          <cell r="D588">
            <v>72.09</v>
          </cell>
          <cell r="E588">
            <v>48.3</v>
          </cell>
          <cell r="F588">
            <v>48.3</v>
          </cell>
          <cell r="G588">
            <v>48.3</v>
          </cell>
          <cell r="H588">
            <v>62.99</v>
          </cell>
          <cell r="I588">
            <v>62.99</v>
          </cell>
        </row>
        <row r="589">
          <cell r="A589" t="str">
            <v>C540A1YG</v>
          </cell>
          <cell r="B589" t="str">
            <v>C54x/X543/X544 Yellow Return Program Toner Cartridge</v>
          </cell>
          <cell r="C589" t="str">
            <v>USD</v>
          </cell>
          <cell r="D589">
            <v>72.09</v>
          </cell>
          <cell r="E589">
            <v>48.3</v>
          </cell>
          <cell r="F589">
            <v>48.3</v>
          </cell>
          <cell r="G589">
            <v>48.3</v>
          </cell>
          <cell r="H589">
            <v>62.99</v>
          </cell>
          <cell r="I589">
            <v>62.99</v>
          </cell>
        </row>
        <row r="590">
          <cell r="A590" t="str">
            <v>C540H1CG</v>
          </cell>
          <cell r="B590" t="str">
            <v>C54x/X543/X544 Cyan High Yield Return Program Toner Cartridge</v>
          </cell>
          <cell r="C590" t="str">
            <v>USD</v>
          </cell>
          <cell r="D590">
            <v>100.3</v>
          </cell>
          <cell r="E590">
            <v>67.2</v>
          </cell>
          <cell r="F590">
            <v>67.2</v>
          </cell>
          <cell r="G590">
            <v>67.2</v>
          </cell>
          <cell r="H590">
            <v>87.99</v>
          </cell>
          <cell r="I590">
            <v>87.99</v>
          </cell>
        </row>
        <row r="591">
          <cell r="A591" t="str">
            <v>C540H1KG</v>
          </cell>
          <cell r="B591" t="str">
            <v>C54x/X543/X544 Black High Yield Return Program Toner Cartridge</v>
          </cell>
          <cell r="C591" t="str">
            <v>USD</v>
          </cell>
          <cell r="D591">
            <v>84.63</v>
          </cell>
          <cell r="E591">
            <v>56.7</v>
          </cell>
          <cell r="F591">
            <v>56.7</v>
          </cell>
          <cell r="G591">
            <v>56.7</v>
          </cell>
          <cell r="H591">
            <v>73.989999999999995</v>
          </cell>
          <cell r="I591">
            <v>73.989999999999995</v>
          </cell>
        </row>
        <row r="592">
          <cell r="A592" t="str">
            <v>C540H1MG</v>
          </cell>
          <cell r="B592" t="str">
            <v>C54x/X543/X544 Magenta High Yield Return Program Toner Cartridge</v>
          </cell>
          <cell r="C592" t="str">
            <v>USD</v>
          </cell>
          <cell r="D592">
            <v>100.3</v>
          </cell>
          <cell r="E592">
            <v>67.2</v>
          </cell>
          <cell r="F592">
            <v>67.2</v>
          </cell>
          <cell r="G592">
            <v>67.2</v>
          </cell>
          <cell r="H592">
            <v>87.99</v>
          </cell>
          <cell r="I592">
            <v>87.99</v>
          </cell>
        </row>
        <row r="593">
          <cell r="A593" t="str">
            <v>C540H1YG</v>
          </cell>
          <cell r="B593" t="str">
            <v>C54x/X543/X544 Yellow High Yield Return Program Toner Cartridge</v>
          </cell>
          <cell r="C593" t="str">
            <v>USD</v>
          </cell>
          <cell r="D593">
            <v>100.3</v>
          </cell>
          <cell r="E593">
            <v>67.2</v>
          </cell>
          <cell r="F593">
            <v>67.2</v>
          </cell>
          <cell r="G593">
            <v>67.2</v>
          </cell>
          <cell r="H593">
            <v>87.99</v>
          </cell>
          <cell r="I593">
            <v>87.99</v>
          </cell>
        </row>
        <row r="594">
          <cell r="A594" t="str">
            <v>C540H2CG</v>
          </cell>
          <cell r="B594" t="str">
            <v>C54x/X543/X544 Cyan High Yield Toner Cartridge</v>
          </cell>
          <cell r="C594" t="str">
            <v>USD</v>
          </cell>
          <cell r="D594">
            <v>150.30000000000001</v>
          </cell>
          <cell r="E594">
            <v>117.2</v>
          </cell>
          <cell r="F594">
            <v>117.2</v>
          </cell>
          <cell r="G594">
            <v>117.2</v>
          </cell>
          <cell r="H594">
            <v>137.99</v>
          </cell>
          <cell r="I594">
            <v>137.99</v>
          </cell>
        </row>
        <row r="595">
          <cell r="A595" t="str">
            <v>C540H2KG</v>
          </cell>
          <cell r="B595" t="str">
            <v>C54x/X543/X544 Black High Yield Toner Cartridge</v>
          </cell>
          <cell r="C595" t="str">
            <v>USD</v>
          </cell>
          <cell r="D595">
            <v>134.63</v>
          </cell>
          <cell r="E595">
            <v>106.7</v>
          </cell>
          <cell r="F595">
            <v>106.7</v>
          </cell>
          <cell r="G595">
            <v>106.7</v>
          </cell>
          <cell r="H595">
            <v>123.99</v>
          </cell>
          <cell r="I595">
            <v>123.99</v>
          </cell>
        </row>
        <row r="596">
          <cell r="A596" t="str">
            <v>C540H2MG</v>
          </cell>
          <cell r="B596" t="str">
            <v>C54x/X543/X544 Magenta High Yield Toner Cartridge</v>
          </cell>
          <cell r="C596" t="str">
            <v>USD</v>
          </cell>
          <cell r="D596">
            <v>150.30000000000001</v>
          </cell>
          <cell r="E596">
            <v>117.2</v>
          </cell>
          <cell r="F596">
            <v>117.2</v>
          </cell>
          <cell r="G596">
            <v>117.2</v>
          </cell>
          <cell r="H596">
            <v>137.99</v>
          </cell>
          <cell r="I596">
            <v>137.99</v>
          </cell>
        </row>
        <row r="597">
          <cell r="A597" t="str">
            <v>C540H2YG</v>
          </cell>
          <cell r="B597" t="str">
            <v>C54x/X543/X544 Yellow High Yield Toner Cartridge</v>
          </cell>
          <cell r="C597" t="str">
            <v>USD</v>
          </cell>
          <cell r="D597">
            <v>150.30000000000001</v>
          </cell>
          <cell r="E597">
            <v>117.2</v>
          </cell>
          <cell r="F597">
            <v>117.2</v>
          </cell>
          <cell r="G597">
            <v>117.2</v>
          </cell>
          <cell r="H597">
            <v>137.99</v>
          </cell>
          <cell r="I597">
            <v>137.99</v>
          </cell>
        </row>
        <row r="598">
          <cell r="A598" t="str">
            <v>C540X31G</v>
          </cell>
          <cell r="B598" t="str">
            <v>C540, C543, C544, X543, X544 30K Black Developer Unit</v>
          </cell>
          <cell r="C598" t="str">
            <v>USD</v>
          </cell>
          <cell r="D598">
            <v>54.85</v>
          </cell>
          <cell r="E598">
            <v>36.75</v>
          </cell>
          <cell r="F598">
            <v>36.75</v>
          </cell>
          <cell r="G598">
            <v>36.75</v>
          </cell>
          <cell r="H598">
            <v>47.99</v>
          </cell>
          <cell r="I598">
            <v>47.99</v>
          </cell>
        </row>
        <row r="599">
          <cell r="A599" t="str">
            <v>C540X32G</v>
          </cell>
          <cell r="B599" t="str">
            <v>C540, C543, C544, X543, X544 30K Cyan Developer Unit</v>
          </cell>
          <cell r="C599" t="str">
            <v>USD</v>
          </cell>
          <cell r="D599">
            <v>54.85</v>
          </cell>
          <cell r="E599">
            <v>36.75</v>
          </cell>
          <cell r="F599">
            <v>36.75</v>
          </cell>
          <cell r="G599">
            <v>36.75</v>
          </cell>
          <cell r="H599">
            <v>47.99</v>
          </cell>
          <cell r="I599">
            <v>47.99</v>
          </cell>
        </row>
        <row r="600">
          <cell r="A600" t="str">
            <v>C540X33G</v>
          </cell>
          <cell r="B600" t="str">
            <v>C540, C543, C544, X543, X544 30K Magenta Developer Unit</v>
          </cell>
          <cell r="C600" t="str">
            <v>USD</v>
          </cell>
          <cell r="D600">
            <v>54.85</v>
          </cell>
          <cell r="E600">
            <v>36.75</v>
          </cell>
          <cell r="F600">
            <v>36.75</v>
          </cell>
          <cell r="G600">
            <v>36.75</v>
          </cell>
          <cell r="H600">
            <v>47.99</v>
          </cell>
          <cell r="I600">
            <v>47.99</v>
          </cell>
        </row>
        <row r="601">
          <cell r="A601" t="str">
            <v>C540X34G</v>
          </cell>
          <cell r="B601" t="str">
            <v>C540, C543, C544, X543, X544 30K Yellow Developer Unit</v>
          </cell>
          <cell r="C601" t="str">
            <v>USD</v>
          </cell>
          <cell r="D601">
            <v>54.85</v>
          </cell>
          <cell r="E601">
            <v>36.75</v>
          </cell>
          <cell r="F601">
            <v>36.75</v>
          </cell>
          <cell r="G601">
            <v>36.75</v>
          </cell>
          <cell r="H601">
            <v>47.99</v>
          </cell>
          <cell r="I601">
            <v>47.99</v>
          </cell>
        </row>
        <row r="602">
          <cell r="A602" t="str">
            <v>C540X35G</v>
          </cell>
          <cell r="B602" t="str">
            <v>C54X Photoconductor Unit</v>
          </cell>
          <cell r="C602" t="str">
            <v>USD</v>
          </cell>
          <cell r="D602">
            <v>164.55</v>
          </cell>
          <cell r="E602">
            <v>110.25</v>
          </cell>
          <cell r="F602">
            <v>110.25</v>
          </cell>
          <cell r="G602">
            <v>110.25</v>
          </cell>
          <cell r="H602">
            <v>141.99</v>
          </cell>
          <cell r="I602">
            <v>141.99</v>
          </cell>
        </row>
        <row r="603">
          <cell r="A603" t="str">
            <v>C540X71G</v>
          </cell>
          <cell r="B603" t="str">
            <v>C54X Black Imaging Kit</v>
          </cell>
          <cell r="C603" t="str">
            <v>USD</v>
          </cell>
          <cell r="D603">
            <v>219.4</v>
          </cell>
          <cell r="E603">
            <v>147</v>
          </cell>
          <cell r="F603">
            <v>147</v>
          </cell>
          <cell r="G603">
            <v>147</v>
          </cell>
          <cell r="H603">
            <v>188.99</v>
          </cell>
          <cell r="I603">
            <v>188.99</v>
          </cell>
        </row>
        <row r="604">
          <cell r="A604" t="str">
            <v>C540X74G</v>
          </cell>
          <cell r="B604" t="str">
            <v>C54X Black &amp; Color Imaging Kit</v>
          </cell>
          <cell r="C604" t="str">
            <v>USD</v>
          </cell>
          <cell r="D604">
            <v>304.02999999999997</v>
          </cell>
          <cell r="E604">
            <v>203.7</v>
          </cell>
          <cell r="F604">
            <v>203.7</v>
          </cell>
          <cell r="G604">
            <v>203.7</v>
          </cell>
          <cell r="H604">
            <v>262.99</v>
          </cell>
          <cell r="I604">
            <v>262.99</v>
          </cell>
        </row>
        <row r="605">
          <cell r="A605" t="str">
            <v>C540X75G</v>
          </cell>
          <cell r="B605" t="str">
            <v>C54X Toner Waste Bottle</v>
          </cell>
          <cell r="C605" t="str">
            <v>USD</v>
          </cell>
          <cell r="D605">
            <v>12.22</v>
          </cell>
          <cell r="E605">
            <v>8.19</v>
          </cell>
          <cell r="F605">
            <v>8.19</v>
          </cell>
          <cell r="G605">
            <v>8.19</v>
          </cell>
          <cell r="H605">
            <v>10.99</v>
          </cell>
          <cell r="I605">
            <v>10.99</v>
          </cell>
        </row>
        <row r="606">
          <cell r="A606" t="str">
            <v>C544X1CG</v>
          </cell>
          <cell r="B606" t="str">
            <v>C544/X544 Cyan Extra High Yield Return Program Toner Cartridge</v>
          </cell>
          <cell r="C606" t="str">
            <v>USD</v>
          </cell>
          <cell r="D606">
            <v>169.1</v>
          </cell>
          <cell r="E606">
            <v>113.3</v>
          </cell>
          <cell r="F606">
            <v>113.3</v>
          </cell>
          <cell r="G606">
            <v>113.3</v>
          </cell>
          <cell r="H606">
            <v>147.99</v>
          </cell>
          <cell r="I606">
            <v>147.99</v>
          </cell>
        </row>
        <row r="607">
          <cell r="A607" t="str">
            <v>C544X1KG</v>
          </cell>
          <cell r="B607" t="str">
            <v>C544 Black Extra High Yield Return Program Toner Cartridge</v>
          </cell>
          <cell r="C607" t="str">
            <v>USD</v>
          </cell>
          <cell r="D607">
            <v>172.39</v>
          </cell>
          <cell r="E607">
            <v>115.5</v>
          </cell>
          <cell r="F607">
            <v>115.5</v>
          </cell>
          <cell r="G607">
            <v>115.5</v>
          </cell>
          <cell r="H607">
            <v>149.99</v>
          </cell>
          <cell r="I607">
            <v>149.99</v>
          </cell>
        </row>
        <row r="608">
          <cell r="A608" t="str">
            <v>C544X1MG</v>
          </cell>
          <cell r="B608" t="str">
            <v>C544/X544 Magenta Extra High Yield Return Program Toner Cartridge</v>
          </cell>
          <cell r="C608" t="str">
            <v>USD</v>
          </cell>
          <cell r="D608">
            <v>169.1</v>
          </cell>
          <cell r="E608">
            <v>113.3</v>
          </cell>
          <cell r="F608">
            <v>113.3</v>
          </cell>
          <cell r="G608">
            <v>113.3</v>
          </cell>
          <cell r="H608">
            <v>147.99</v>
          </cell>
          <cell r="I608">
            <v>147.99</v>
          </cell>
        </row>
        <row r="609">
          <cell r="A609" t="str">
            <v>C544X1YG</v>
          </cell>
          <cell r="B609" t="str">
            <v>C544/X544 Yellow Extra High Yield Return Program Toner Cartridge</v>
          </cell>
          <cell r="C609" t="str">
            <v>USD</v>
          </cell>
          <cell r="D609">
            <v>169.1</v>
          </cell>
          <cell r="E609">
            <v>113.3</v>
          </cell>
          <cell r="F609">
            <v>113.3</v>
          </cell>
          <cell r="G609">
            <v>113.3</v>
          </cell>
          <cell r="H609">
            <v>147.99</v>
          </cell>
          <cell r="I609">
            <v>147.99</v>
          </cell>
        </row>
        <row r="610">
          <cell r="A610" t="str">
            <v>C544X2CG</v>
          </cell>
          <cell r="B610" t="str">
            <v>C544/X544 Cyan Extra High Yield Toner Cartridge</v>
          </cell>
          <cell r="C610" t="str">
            <v>USD</v>
          </cell>
          <cell r="D610">
            <v>219.1</v>
          </cell>
          <cell r="E610">
            <v>163.30000000000001</v>
          </cell>
          <cell r="F610">
            <v>163.30000000000001</v>
          </cell>
          <cell r="G610">
            <v>163.30000000000001</v>
          </cell>
          <cell r="H610">
            <v>197.99</v>
          </cell>
          <cell r="I610">
            <v>197.99</v>
          </cell>
        </row>
        <row r="611">
          <cell r="A611" t="str">
            <v>C544X2KG</v>
          </cell>
          <cell r="B611" t="str">
            <v>C544 Black Extra High Yield Toner Cartridge</v>
          </cell>
          <cell r="C611" t="str">
            <v>USD</v>
          </cell>
          <cell r="D611">
            <v>222.39</v>
          </cell>
          <cell r="E611">
            <v>165.5</v>
          </cell>
          <cell r="F611">
            <v>165.5</v>
          </cell>
          <cell r="G611">
            <v>165.5</v>
          </cell>
          <cell r="H611">
            <v>199.99</v>
          </cell>
          <cell r="I611">
            <v>199.99</v>
          </cell>
        </row>
        <row r="612">
          <cell r="A612" t="str">
            <v>C544X2MG</v>
          </cell>
          <cell r="B612" t="str">
            <v>C544/X544 Magenta Extra High Yield Toner Cartridge</v>
          </cell>
          <cell r="C612" t="str">
            <v>USD</v>
          </cell>
          <cell r="D612">
            <v>219.1</v>
          </cell>
          <cell r="E612">
            <v>163.30000000000001</v>
          </cell>
          <cell r="F612">
            <v>163.30000000000001</v>
          </cell>
          <cell r="G612">
            <v>163.30000000000001</v>
          </cell>
          <cell r="H612">
            <v>197.99</v>
          </cell>
          <cell r="I612">
            <v>197.99</v>
          </cell>
        </row>
        <row r="613">
          <cell r="A613" t="str">
            <v>C544X2YG</v>
          </cell>
          <cell r="B613" t="str">
            <v>C544/X544 Yellow Extra High Yield Toner Cartridge</v>
          </cell>
          <cell r="C613" t="str">
            <v>USD</v>
          </cell>
          <cell r="D613">
            <v>219.1</v>
          </cell>
          <cell r="E613">
            <v>163.30000000000001</v>
          </cell>
          <cell r="F613">
            <v>163.30000000000001</v>
          </cell>
          <cell r="G613">
            <v>163.30000000000001</v>
          </cell>
          <cell r="H613">
            <v>197.99</v>
          </cell>
          <cell r="I613">
            <v>197.99</v>
          </cell>
        </row>
        <row r="614">
          <cell r="A614" t="str">
            <v>C546U1KG</v>
          </cell>
          <cell r="B614" t="str">
            <v>C546 Extra High Yield Return Program Black Toner Cartridge</v>
          </cell>
          <cell r="C614" t="str">
            <v>USD</v>
          </cell>
          <cell r="D614">
            <v>162.99</v>
          </cell>
          <cell r="E614">
            <v>109.2</v>
          </cell>
          <cell r="F614">
            <v>109.2</v>
          </cell>
          <cell r="G614">
            <v>109.2</v>
          </cell>
          <cell r="H614">
            <v>141.99</v>
          </cell>
          <cell r="I614">
            <v>141.99</v>
          </cell>
        </row>
        <row r="615">
          <cell r="A615" t="str">
            <v>C546U2KG</v>
          </cell>
          <cell r="B615" t="str">
            <v>C546 Extra High Yield Black Toner Cartridge</v>
          </cell>
          <cell r="C615" t="str">
            <v>USD</v>
          </cell>
          <cell r="D615">
            <v>212.99</v>
          </cell>
          <cell r="E615">
            <v>159.19999999999999</v>
          </cell>
          <cell r="F615">
            <v>159.19999999999999</v>
          </cell>
          <cell r="G615">
            <v>159.19999999999999</v>
          </cell>
          <cell r="H615">
            <v>191.99</v>
          </cell>
          <cell r="I615">
            <v>191.99</v>
          </cell>
        </row>
        <row r="616">
          <cell r="A616" t="str">
            <v>C734A1CG</v>
          </cell>
          <cell r="B616" t="str">
            <v>C73X CyanReturn Program Print Cartridge (6k)</v>
          </cell>
          <cell r="C616" t="str">
            <v>USD</v>
          </cell>
          <cell r="D616">
            <v>302.49</v>
          </cell>
          <cell r="E616">
            <v>202.67</v>
          </cell>
          <cell r="F616">
            <v>202.67</v>
          </cell>
          <cell r="G616">
            <v>202.67</v>
          </cell>
          <cell r="H616">
            <v>263.99</v>
          </cell>
          <cell r="I616">
            <v>263.99</v>
          </cell>
        </row>
        <row r="617">
          <cell r="A617" t="str">
            <v>C734A1KG</v>
          </cell>
          <cell r="B617" t="str">
            <v>C73x BlackReturn Program Print Cartridge (8k)</v>
          </cell>
          <cell r="C617" t="str">
            <v>USD</v>
          </cell>
          <cell r="D617">
            <v>190.36</v>
          </cell>
          <cell r="E617">
            <v>127.54</v>
          </cell>
          <cell r="F617">
            <v>127.54</v>
          </cell>
          <cell r="G617">
            <v>127.54</v>
          </cell>
          <cell r="H617">
            <v>165.99</v>
          </cell>
          <cell r="I617">
            <v>165.99</v>
          </cell>
        </row>
        <row r="618">
          <cell r="A618" t="str">
            <v>C734A1MG</v>
          </cell>
          <cell r="B618" t="str">
            <v>C73x Magenta Return Program Print Cartridge (6k)</v>
          </cell>
          <cell r="C618" t="str">
            <v>USD</v>
          </cell>
          <cell r="D618">
            <v>302.49</v>
          </cell>
          <cell r="E618">
            <v>202.67</v>
          </cell>
          <cell r="F618">
            <v>202.67</v>
          </cell>
          <cell r="G618">
            <v>202.67</v>
          </cell>
          <cell r="H618">
            <v>263.99</v>
          </cell>
          <cell r="I618">
            <v>263.99</v>
          </cell>
        </row>
        <row r="619">
          <cell r="A619" t="str">
            <v>C734A1YG</v>
          </cell>
          <cell r="B619" t="str">
            <v>C73x Yellow Return Program Print Cartridge (6k)</v>
          </cell>
          <cell r="C619" t="str">
            <v>USD</v>
          </cell>
          <cell r="D619">
            <v>302.49</v>
          </cell>
          <cell r="E619">
            <v>202.67</v>
          </cell>
          <cell r="F619">
            <v>202.67</v>
          </cell>
          <cell r="G619">
            <v>202.67</v>
          </cell>
          <cell r="H619">
            <v>263.99</v>
          </cell>
          <cell r="I619">
            <v>263.99</v>
          </cell>
        </row>
        <row r="620">
          <cell r="A620" t="str">
            <v>C734A2CG</v>
          </cell>
          <cell r="B620" t="str">
            <v>C73x Cyan Print Cartridge (6k)</v>
          </cell>
          <cell r="C620" t="str">
            <v>USD</v>
          </cell>
          <cell r="D620">
            <v>331.49</v>
          </cell>
          <cell r="E620">
            <v>231.67</v>
          </cell>
          <cell r="F620">
            <v>231.67</v>
          </cell>
          <cell r="G620">
            <v>231.67</v>
          </cell>
          <cell r="H620">
            <v>292.99</v>
          </cell>
          <cell r="I620">
            <v>292.99</v>
          </cell>
        </row>
        <row r="621">
          <cell r="A621" t="str">
            <v>C734A2KG</v>
          </cell>
          <cell r="B621" t="str">
            <v>C73x Black Print Cartridge (8k)</v>
          </cell>
          <cell r="C621" t="str">
            <v>USD</v>
          </cell>
          <cell r="D621">
            <v>219.36</v>
          </cell>
          <cell r="E621">
            <v>156.54000000000002</v>
          </cell>
          <cell r="F621">
            <v>156.54000000000002</v>
          </cell>
          <cell r="G621">
            <v>156.54000000000002</v>
          </cell>
          <cell r="H621">
            <v>194.99</v>
          </cell>
          <cell r="I621">
            <v>194.99</v>
          </cell>
        </row>
        <row r="622">
          <cell r="A622" t="str">
            <v>C734A2MG</v>
          </cell>
          <cell r="B622" t="str">
            <v>C73x Magenta Print Cartridge (6k)</v>
          </cell>
          <cell r="C622" t="str">
            <v>USD</v>
          </cell>
          <cell r="D622">
            <v>331.49</v>
          </cell>
          <cell r="E622">
            <v>231.67</v>
          </cell>
          <cell r="F622">
            <v>231.67</v>
          </cell>
          <cell r="G622">
            <v>231.67</v>
          </cell>
          <cell r="H622">
            <v>292.99</v>
          </cell>
          <cell r="I622">
            <v>292.99</v>
          </cell>
        </row>
        <row r="623">
          <cell r="A623" t="str">
            <v>C734A2YG</v>
          </cell>
          <cell r="B623" t="str">
            <v>C73x Yellow Print Cartridge (6k)</v>
          </cell>
          <cell r="C623" t="str">
            <v>USD</v>
          </cell>
          <cell r="D623">
            <v>331.49</v>
          </cell>
          <cell r="E623">
            <v>231.67</v>
          </cell>
          <cell r="F623">
            <v>231.67</v>
          </cell>
          <cell r="G623">
            <v>231.67</v>
          </cell>
          <cell r="H623">
            <v>292.99</v>
          </cell>
          <cell r="I623">
            <v>292.99</v>
          </cell>
        </row>
        <row r="624">
          <cell r="A624" t="str">
            <v>C734X20G</v>
          </cell>
          <cell r="B624" t="str">
            <v>C734, C736, X734, X736, X738 Photoconductor Unit (Single Unit)</v>
          </cell>
          <cell r="C624" t="str">
            <v>USD</v>
          </cell>
          <cell r="D624">
            <v>45.75</v>
          </cell>
          <cell r="E624">
            <v>30.65</v>
          </cell>
          <cell r="F624">
            <v>30.65</v>
          </cell>
          <cell r="G624">
            <v>30.65</v>
          </cell>
          <cell r="H624">
            <v>39.99</v>
          </cell>
          <cell r="I624">
            <v>39.99</v>
          </cell>
        </row>
        <row r="625">
          <cell r="A625" t="str">
            <v>C734X24G</v>
          </cell>
          <cell r="B625" t="str">
            <v>C734, C736, X734, X736, X738 Photoconductor Unit (Multi-Pack)</v>
          </cell>
          <cell r="C625" t="str">
            <v>USD</v>
          </cell>
          <cell r="D625">
            <v>168.45</v>
          </cell>
          <cell r="E625">
            <v>112.86</v>
          </cell>
          <cell r="F625">
            <v>112.86</v>
          </cell>
          <cell r="G625">
            <v>112.86</v>
          </cell>
          <cell r="H625">
            <v>146.99</v>
          </cell>
          <cell r="I625">
            <v>146.99</v>
          </cell>
        </row>
        <row r="626">
          <cell r="A626" t="str">
            <v>C734X77G</v>
          </cell>
          <cell r="B626" t="str">
            <v>C734, C736, X734, X736, X738 Waste Toner Box</v>
          </cell>
          <cell r="C626" t="str">
            <v>USD</v>
          </cell>
          <cell r="D626">
            <v>12.01</v>
          </cell>
          <cell r="E626">
            <v>8.0500000000000007</v>
          </cell>
          <cell r="F626">
            <v>8.0500000000000007</v>
          </cell>
          <cell r="G626">
            <v>8.0500000000000007</v>
          </cell>
          <cell r="H626">
            <v>11.99</v>
          </cell>
          <cell r="I626">
            <v>11.99</v>
          </cell>
        </row>
        <row r="627">
          <cell r="A627" t="str">
            <v>C736H1CG</v>
          </cell>
          <cell r="B627" t="str">
            <v>C736 Cyan High Yield Return Program Print Cartridge (10k)</v>
          </cell>
          <cell r="C627" t="str">
            <v>USD</v>
          </cell>
          <cell r="D627">
            <v>470.96</v>
          </cell>
          <cell r="E627">
            <v>315.54000000000002</v>
          </cell>
          <cell r="F627">
            <v>315.54000000000002</v>
          </cell>
          <cell r="G627">
            <v>315.54000000000002</v>
          </cell>
          <cell r="H627">
            <v>409.99</v>
          </cell>
          <cell r="I627">
            <v>409.99</v>
          </cell>
        </row>
        <row r="628">
          <cell r="A628" t="str">
            <v>C736H1KG</v>
          </cell>
          <cell r="B628" t="str">
            <v>C736 Black High Yield Return Program Print Cartridge (12k)</v>
          </cell>
          <cell r="C628" t="str">
            <v>USD</v>
          </cell>
          <cell r="D628">
            <v>270.19</v>
          </cell>
          <cell r="E628">
            <v>181.03</v>
          </cell>
          <cell r="F628">
            <v>181.03</v>
          </cell>
          <cell r="G628">
            <v>181.03</v>
          </cell>
          <cell r="H628">
            <v>235.99</v>
          </cell>
          <cell r="I628">
            <v>235.99</v>
          </cell>
        </row>
        <row r="629">
          <cell r="A629" t="str">
            <v>C736H1MG</v>
          </cell>
          <cell r="B629" t="str">
            <v>C736 Magenta High Yield Return Program Print Cartridge (10k)</v>
          </cell>
          <cell r="C629" t="str">
            <v>USD</v>
          </cell>
          <cell r="D629">
            <v>470.96</v>
          </cell>
          <cell r="E629">
            <v>315.54000000000002</v>
          </cell>
          <cell r="F629">
            <v>315.54000000000002</v>
          </cell>
          <cell r="G629">
            <v>315.54000000000002</v>
          </cell>
          <cell r="H629">
            <v>409.99</v>
          </cell>
          <cell r="I629">
            <v>409.99</v>
          </cell>
        </row>
        <row r="630">
          <cell r="A630" t="str">
            <v>C736H1YG</v>
          </cell>
          <cell r="B630" t="str">
            <v>C736 Yellow High Yield Return Program Print Cartridge (10k)</v>
          </cell>
          <cell r="C630" t="str">
            <v>USD</v>
          </cell>
          <cell r="D630">
            <v>470.96</v>
          </cell>
          <cell r="E630">
            <v>315.54000000000002</v>
          </cell>
          <cell r="F630">
            <v>315.54000000000002</v>
          </cell>
          <cell r="G630">
            <v>315.54000000000002</v>
          </cell>
          <cell r="H630">
            <v>409.99</v>
          </cell>
          <cell r="I630">
            <v>409.99</v>
          </cell>
        </row>
        <row r="631">
          <cell r="A631" t="str">
            <v>C736H2CG</v>
          </cell>
          <cell r="B631" t="str">
            <v>C736 Cyan High Yield Print Cartridge (10k)</v>
          </cell>
          <cell r="C631" t="str">
            <v>USD</v>
          </cell>
          <cell r="D631">
            <v>499.96</v>
          </cell>
          <cell r="E631">
            <v>344.54</v>
          </cell>
          <cell r="F631">
            <v>344.54</v>
          </cell>
          <cell r="G631">
            <v>344.54</v>
          </cell>
          <cell r="H631">
            <v>438.99</v>
          </cell>
          <cell r="I631">
            <v>438.99</v>
          </cell>
        </row>
        <row r="632">
          <cell r="A632" t="str">
            <v>C736H2KG</v>
          </cell>
          <cell r="B632" t="str">
            <v>C736 BlackHigh Yield Print Cartridge (12k)</v>
          </cell>
          <cell r="C632" t="str">
            <v>USD</v>
          </cell>
          <cell r="D632">
            <v>299.19</v>
          </cell>
          <cell r="E632">
            <v>210.03</v>
          </cell>
          <cell r="F632">
            <v>210.03</v>
          </cell>
          <cell r="G632">
            <v>210.03</v>
          </cell>
          <cell r="H632">
            <v>264.99</v>
          </cell>
          <cell r="I632">
            <v>264.99</v>
          </cell>
        </row>
        <row r="633">
          <cell r="A633" t="str">
            <v>C736H2MG</v>
          </cell>
          <cell r="B633" t="str">
            <v>C736 Magenta High Yield Print Cartridge (10k)</v>
          </cell>
          <cell r="C633" t="str">
            <v>USD</v>
          </cell>
          <cell r="D633">
            <v>499.96</v>
          </cell>
          <cell r="E633">
            <v>344.54</v>
          </cell>
          <cell r="F633">
            <v>344.54</v>
          </cell>
          <cell r="G633">
            <v>344.54</v>
          </cell>
          <cell r="H633">
            <v>438.99</v>
          </cell>
          <cell r="I633">
            <v>438.99</v>
          </cell>
        </row>
        <row r="634">
          <cell r="A634" t="str">
            <v>C736H2YG</v>
          </cell>
          <cell r="B634" t="str">
            <v>C736 Yellow High Yield Print Cartridge (10k)</v>
          </cell>
          <cell r="C634" t="str">
            <v>USD</v>
          </cell>
          <cell r="D634">
            <v>499.96</v>
          </cell>
          <cell r="E634">
            <v>344.54</v>
          </cell>
          <cell r="F634">
            <v>344.54</v>
          </cell>
          <cell r="G634">
            <v>344.54</v>
          </cell>
          <cell r="H634">
            <v>438.99</v>
          </cell>
          <cell r="I634">
            <v>438.99</v>
          </cell>
        </row>
        <row r="635">
          <cell r="A635" t="str">
            <v>C746A1CG</v>
          </cell>
          <cell r="B635" t="str">
            <v>Lexmark C746, C748 Cyan Return Program Toner Cartridge</v>
          </cell>
          <cell r="C635" t="str">
            <v>USD</v>
          </cell>
          <cell r="D635">
            <v>299.01</v>
          </cell>
          <cell r="E635">
            <v>200.34</v>
          </cell>
          <cell r="F635">
            <v>200.34</v>
          </cell>
          <cell r="G635">
            <v>200.34</v>
          </cell>
          <cell r="H635">
            <v>260.99</v>
          </cell>
          <cell r="I635">
            <v>260.99</v>
          </cell>
        </row>
        <row r="636">
          <cell r="A636" t="str">
            <v>C746A1MG</v>
          </cell>
          <cell r="B636" t="str">
            <v>Lexmark C746, C748 Magenta Return Program Toner Cartridge</v>
          </cell>
          <cell r="C636" t="str">
            <v>USD</v>
          </cell>
          <cell r="D636">
            <v>299.01</v>
          </cell>
          <cell r="E636">
            <v>200.34</v>
          </cell>
          <cell r="F636">
            <v>200.34</v>
          </cell>
          <cell r="G636">
            <v>200.34</v>
          </cell>
          <cell r="H636">
            <v>260.99</v>
          </cell>
          <cell r="I636">
            <v>260.99</v>
          </cell>
        </row>
        <row r="637">
          <cell r="A637" t="str">
            <v>C746A1YG</v>
          </cell>
          <cell r="B637" t="str">
            <v>Lexmark C746, C748 Yellow Return Program Toner Cartridge</v>
          </cell>
          <cell r="C637" t="str">
            <v>USD</v>
          </cell>
          <cell r="D637">
            <v>299.01</v>
          </cell>
          <cell r="E637">
            <v>200.34</v>
          </cell>
          <cell r="F637">
            <v>200.34</v>
          </cell>
          <cell r="G637">
            <v>200.34</v>
          </cell>
          <cell r="H637">
            <v>260.99</v>
          </cell>
          <cell r="I637">
            <v>260.99</v>
          </cell>
        </row>
        <row r="638">
          <cell r="A638" t="str">
            <v>C746A2CG</v>
          </cell>
          <cell r="B638" t="str">
            <v>Lexmark C746, C748 Cyan Toner Cartridge</v>
          </cell>
          <cell r="C638" t="str">
            <v>USD</v>
          </cell>
          <cell r="D638">
            <v>388.57</v>
          </cell>
          <cell r="E638">
            <v>260.34000000000003</v>
          </cell>
          <cell r="F638">
            <v>260.34000000000003</v>
          </cell>
          <cell r="G638">
            <v>260.34000000000003</v>
          </cell>
          <cell r="H638">
            <v>335.99</v>
          </cell>
          <cell r="I638">
            <v>335.99</v>
          </cell>
        </row>
        <row r="639">
          <cell r="A639" t="str">
            <v>C746A2MG</v>
          </cell>
          <cell r="B639" t="str">
            <v>Lexmark C746, C748 Magenta Toner Cartridge</v>
          </cell>
          <cell r="C639" t="str">
            <v>USD</v>
          </cell>
          <cell r="D639">
            <v>388.57</v>
          </cell>
          <cell r="E639">
            <v>260.34000000000003</v>
          </cell>
          <cell r="F639">
            <v>260.34000000000003</v>
          </cell>
          <cell r="G639">
            <v>260.34000000000003</v>
          </cell>
          <cell r="H639">
            <v>335.99</v>
          </cell>
          <cell r="I639">
            <v>335.99</v>
          </cell>
        </row>
        <row r="640">
          <cell r="A640" t="str">
            <v>C746A2YG</v>
          </cell>
          <cell r="B640" t="str">
            <v>Lexmark C746, C748 Yellow Toner Cartridge</v>
          </cell>
          <cell r="C640" t="str">
            <v>USD</v>
          </cell>
          <cell r="D640">
            <v>388.57</v>
          </cell>
          <cell r="E640">
            <v>260.34000000000003</v>
          </cell>
          <cell r="F640">
            <v>260.34000000000003</v>
          </cell>
          <cell r="G640">
            <v>260.34000000000003</v>
          </cell>
          <cell r="H640">
            <v>335.99</v>
          </cell>
          <cell r="I640">
            <v>335.99</v>
          </cell>
        </row>
        <row r="641">
          <cell r="A641" t="str">
            <v>C746H1KG</v>
          </cell>
          <cell r="B641" t="str">
            <v>Lexmark C746, C748 Black High Yield Return Program Toner Cartridge</v>
          </cell>
          <cell r="C641" t="str">
            <v>USD</v>
          </cell>
          <cell r="D641">
            <v>239.94</v>
          </cell>
          <cell r="E641">
            <v>160.76</v>
          </cell>
          <cell r="F641">
            <v>160.76</v>
          </cell>
          <cell r="G641">
            <v>160.76</v>
          </cell>
          <cell r="H641">
            <v>208.99</v>
          </cell>
          <cell r="I641">
            <v>208.99</v>
          </cell>
        </row>
        <row r="642">
          <cell r="A642" t="str">
            <v>C746H2KG</v>
          </cell>
          <cell r="B642" t="str">
            <v>Lexmark C746, C748 Black High Yield Toner Cartridge</v>
          </cell>
          <cell r="C642" t="str">
            <v>USD</v>
          </cell>
          <cell r="D642">
            <v>285.64</v>
          </cell>
          <cell r="E642">
            <v>191.38</v>
          </cell>
          <cell r="F642">
            <v>191.38</v>
          </cell>
          <cell r="G642">
            <v>191.38</v>
          </cell>
          <cell r="H642">
            <v>246.99</v>
          </cell>
          <cell r="I642">
            <v>246.99</v>
          </cell>
        </row>
        <row r="643">
          <cell r="A643" t="str">
            <v>C748H1CG</v>
          </cell>
          <cell r="B643" t="str">
            <v>Lexmark C748 Cyan High Yield Return Program Toner Cartridge</v>
          </cell>
          <cell r="C643" t="str">
            <v>USD</v>
          </cell>
          <cell r="D643">
            <v>301.52</v>
          </cell>
          <cell r="E643">
            <v>202.02</v>
          </cell>
          <cell r="F643">
            <v>202.02</v>
          </cell>
          <cell r="G643">
            <v>202.02</v>
          </cell>
          <cell r="H643">
            <v>262.99</v>
          </cell>
          <cell r="I643">
            <v>262.99</v>
          </cell>
        </row>
        <row r="644">
          <cell r="A644" t="str">
            <v>C748H1MG</v>
          </cell>
          <cell r="B644" t="str">
            <v>Lexmark C748 Magenta High Yield Return Program Toner Cartridge</v>
          </cell>
          <cell r="C644" t="str">
            <v>USD</v>
          </cell>
          <cell r="D644">
            <v>301.52</v>
          </cell>
          <cell r="E644">
            <v>202.02</v>
          </cell>
          <cell r="F644">
            <v>202.02</v>
          </cell>
          <cell r="G644">
            <v>202.02</v>
          </cell>
          <cell r="H644">
            <v>262.99</v>
          </cell>
          <cell r="I644">
            <v>262.99</v>
          </cell>
        </row>
        <row r="645">
          <cell r="A645" t="str">
            <v>C748H1YG</v>
          </cell>
          <cell r="B645" t="str">
            <v>Lexmark C748 Yellow High Yield Return Program Toner Cartridge</v>
          </cell>
          <cell r="C645" t="str">
            <v>USD</v>
          </cell>
          <cell r="D645">
            <v>301.52</v>
          </cell>
          <cell r="E645">
            <v>202.02</v>
          </cell>
          <cell r="F645">
            <v>202.02</v>
          </cell>
          <cell r="G645">
            <v>202.02</v>
          </cell>
          <cell r="H645">
            <v>262.99</v>
          </cell>
          <cell r="I645">
            <v>262.99</v>
          </cell>
        </row>
        <row r="646">
          <cell r="A646" t="str">
            <v>C748H2CG</v>
          </cell>
          <cell r="B646" t="str">
            <v>Lexmark C748 Cyan High Yield Toner Cartridge</v>
          </cell>
          <cell r="C646" t="str">
            <v>USD</v>
          </cell>
          <cell r="D646">
            <v>391.07</v>
          </cell>
          <cell r="E646">
            <v>262.02</v>
          </cell>
          <cell r="F646">
            <v>262.02</v>
          </cell>
          <cell r="G646">
            <v>262.02</v>
          </cell>
          <cell r="H646">
            <v>343.99</v>
          </cell>
          <cell r="I646">
            <v>343.99</v>
          </cell>
        </row>
        <row r="647">
          <cell r="A647" t="str">
            <v>C748H2MG</v>
          </cell>
          <cell r="B647" t="str">
            <v>Lexmark C748 Magenta High Yield Toner Cartridge</v>
          </cell>
          <cell r="C647" t="str">
            <v>USD</v>
          </cell>
          <cell r="D647">
            <v>391.07</v>
          </cell>
          <cell r="E647">
            <v>262.02</v>
          </cell>
          <cell r="F647">
            <v>262.02</v>
          </cell>
          <cell r="G647">
            <v>262.02</v>
          </cell>
          <cell r="H647">
            <v>343.99</v>
          </cell>
          <cell r="I647">
            <v>343.99</v>
          </cell>
        </row>
        <row r="648">
          <cell r="A648" t="str">
            <v>C748H2YG</v>
          </cell>
          <cell r="B648" t="str">
            <v>Lexmark C748 Yellow High Yield Toner Cartridge</v>
          </cell>
          <cell r="C648" t="str">
            <v>USD</v>
          </cell>
          <cell r="D648">
            <v>391.07</v>
          </cell>
          <cell r="E648">
            <v>262.02</v>
          </cell>
          <cell r="F648">
            <v>262.02</v>
          </cell>
          <cell r="G648">
            <v>262.02</v>
          </cell>
          <cell r="H648">
            <v>343.99</v>
          </cell>
          <cell r="I648">
            <v>343.99</v>
          </cell>
        </row>
        <row r="649">
          <cell r="A649" t="str">
            <v>C780A1CG</v>
          </cell>
          <cell r="B649" t="str">
            <v>C78X CyanReturn Program Print Cartridge (6k)</v>
          </cell>
          <cell r="C649" t="str">
            <v>USD</v>
          </cell>
          <cell r="D649">
            <v>332.25</v>
          </cell>
          <cell r="E649">
            <v>222.61</v>
          </cell>
          <cell r="F649">
            <v>222.61</v>
          </cell>
          <cell r="G649">
            <v>222.61</v>
          </cell>
          <cell r="H649">
            <v>289.99</v>
          </cell>
          <cell r="I649">
            <v>289.99</v>
          </cell>
        </row>
        <row r="650">
          <cell r="A650" t="str">
            <v>C780A1KG</v>
          </cell>
          <cell r="B650" t="str">
            <v>C78x BlackReturn Program Print Cartridge (6k)</v>
          </cell>
          <cell r="C650" t="str">
            <v>USD</v>
          </cell>
          <cell r="D650">
            <v>201.84</v>
          </cell>
          <cell r="E650">
            <v>135.22999999999999</v>
          </cell>
          <cell r="F650">
            <v>135.22999999999999</v>
          </cell>
          <cell r="G650">
            <v>135.22999999999999</v>
          </cell>
          <cell r="H650">
            <v>175.99</v>
          </cell>
          <cell r="I650">
            <v>175.99</v>
          </cell>
        </row>
        <row r="651">
          <cell r="A651" t="str">
            <v>C780A1MG</v>
          </cell>
          <cell r="B651" t="str">
            <v>C78x Magenta Return Program Print Cartridge (6k)</v>
          </cell>
          <cell r="C651" t="str">
            <v>USD</v>
          </cell>
          <cell r="D651">
            <v>332.25</v>
          </cell>
          <cell r="E651">
            <v>222.61</v>
          </cell>
          <cell r="F651">
            <v>222.61</v>
          </cell>
          <cell r="G651">
            <v>222.61</v>
          </cell>
          <cell r="H651">
            <v>289.99</v>
          </cell>
          <cell r="I651">
            <v>289.99</v>
          </cell>
        </row>
        <row r="652">
          <cell r="A652" t="str">
            <v>C780A1YG</v>
          </cell>
          <cell r="B652" t="str">
            <v>C78x Yellow Return Program Print Cartridge (6k)</v>
          </cell>
          <cell r="C652" t="str">
            <v>USD</v>
          </cell>
          <cell r="D652">
            <v>332.25</v>
          </cell>
          <cell r="E652">
            <v>222.61</v>
          </cell>
          <cell r="F652">
            <v>222.61</v>
          </cell>
          <cell r="G652">
            <v>222.61</v>
          </cell>
          <cell r="H652">
            <v>289.99</v>
          </cell>
          <cell r="I652">
            <v>289.99</v>
          </cell>
        </row>
        <row r="653">
          <cell r="A653" t="str">
            <v>C780A2CG</v>
          </cell>
          <cell r="B653" t="str">
            <v>C78x Cyan Print Cartridge (6k)</v>
          </cell>
          <cell r="C653" t="str">
            <v>USD</v>
          </cell>
          <cell r="D653">
            <v>406.25</v>
          </cell>
          <cell r="E653">
            <v>296.61</v>
          </cell>
          <cell r="F653">
            <v>296.61</v>
          </cell>
          <cell r="G653">
            <v>296.61</v>
          </cell>
          <cell r="H653">
            <v>363.99</v>
          </cell>
          <cell r="I653">
            <v>363.99</v>
          </cell>
        </row>
        <row r="654">
          <cell r="A654" t="str">
            <v>C780A2KG</v>
          </cell>
          <cell r="B654" t="str">
            <v>C78x Black Print Cartridge (6k)</v>
          </cell>
          <cell r="C654" t="str">
            <v>USD</v>
          </cell>
          <cell r="D654">
            <v>234.84</v>
          </cell>
          <cell r="E654">
            <v>168.23</v>
          </cell>
          <cell r="F654">
            <v>168.23</v>
          </cell>
          <cell r="G654">
            <v>168.23</v>
          </cell>
          <cell r="H654">
            <v>208.99</v>
          </cell>
          <cell r="I654">
            <v>208.99</v>
          </cell>
        </row>
        <row r="655">
          <cell r="A655" t="str">
            <v>C780A2MG</v>
          </cell>
          <cell r="B655" t="str">
            <v>C78x Magenta Print Cartridge (6k)</v>
          </cell>
          <cell r="C655" t="str">
            <v>USD</v>
          </cell>
          <cell r="D655">
            <v>406.25</v>
          </cell>
          <cell r="E655">
            <v>296.61</v>
          </cell>
          <cell r="F655">
            <v>296.61</v>
          </cell>
          <cell r="G655">
            <v>296.61</v>
          </cell>
          <cell r="H655">
            <v>363.99</v>
          </cell>
          <cell r="I655">
            <v>363.99</v>
          </cell>
        </row>
        <row r="656">
          <cell r="A656" t="str">
            <v>C780A2YG</v>
          </cell>
          <cell r="B656" t="str">
            <v>C78x Yellow Print Cartridge (6k)</v>
          </cell>
          <cell r="C656" t="str">
            <v>USD</v>
          </cell>
          <cell r="D656">
            <v>406.25</v>
          </cell>
          <cell r="E656">
            <v>296.61</v>
          </cell>
          <cell r="F656">
            <v>296.61</v>
          </cell>
          <cell r="G656">
            <v>296.61</v>
          </cell>
          <cell r="H656">
            <v>363.99</v>
          </cell>
          <cell r="I656">
            <v>363.99</v>
          </cell>
        </row>
        <row r="657">
          <cell r="A657" t="str">
            <v>C780H1CG</v>
          </cell>
          <cell r="B657" t="str">
            <v>C78x Cyan High Yield Return Program Print Cartridge (10k)</v>
          </cell>
          <cell r="C657" t="str">
            <v>USD</v>
          </cell>
          <cell r="D657">
            <v>480.1</v>
          </cell>
          <cell r="E657">
            <v>321.67</v>
          </cell>
          <cell r="F657">
            <v>321.67</v>
          </cell>
          <cell r="G657">
            <v>321.67</v>
          </cell>
          <cell r="H657">
            <v>417.99</v>
          </cell>
          <cell r="I657">
            <v>417.99</v>
          </cell>
        </row>
        <row r="658">
          <cell r="A658" t="str">
            <v>C780H1KG</v>
          </cell>
          <cell r="B658" t="str">
            <v>C78x BlackHigh Yield Return Program Print Cartridge (10k)</v>
          </cell>
          <cell r="C658" t="str">
            <v>USD</v>
          </cell>
          <cell r="D658">
            <v>257.08999999999997</v>
          </cell>
          <cell r="E658">
            <v>172.25</v>
          </cell>
          <cell r="F658">
            <v>172.25</v>
          </cell>
          <cell r="G658">
            <v>172.25</v>
          </cell>
          <cell r="H658">
            <v>223.99</v>
          </cell>
          <cell r="I658">
            <v>223.99</v>
          </cell>
        </row>
        <row r="659">
          <cell r="A659" t="str">
            <v>C780H1MG</v>
          </cell>
          <cell r="B659" t="str">
            <v>C78x Magenta High Yield Return Program Print Cartridge (10k)</v>
          </cell>
          <cell r="C659" t="str">
            <v>USD</v>
          </cell>
          <cell r="D659">
            <v>480.1</v>
          </cell>
          <cell r="E659">
            <v>321.67</v>
          </cell>
          <cell r="F659">
            <v>321.67</v>
          </cell>
          <cell r="G659">
            <v>321.67</v>
          </cell>
          <cell r="H659">
            <v>417.99</v>
          </cell>
          <cell r="I659">
            <v>417.99</v>
          </cell>
        </row>
        <row r="660">
          <cell r="A660" t="str">
            <v>C780H1YG</v>
          </cell>
          <cell r="B660" t="str">
            <v>C78x Yellow High Yield Return Program Print Cartridge (10k)</v>
          </cell>
          <cell r="C660" t="str">
            <v>USD</v>
          </cell>
          <cell r="D660">
            <v>480.1</v>
          </cell>
          <cell r="E660">
            <v>321.67</v>
          </cell>
          <cell r="F660">
            <v>321.67</v>
          </cell>
          <cell r="G660">
            <v>321.67</v>
          </cell>
          <cell r="H660">
            <v>417.99</v>
          </cell>
          <cell r="I660">
            <v>417.99</v>
          </cell>
        </row>
        <row r="661">
          <cell r="A661" t="str">
            <v>C780H2CG</v>
          </cell>
          <cell r="B661" t="str">
            <v>C78x Cyan High Yield Print Cartridge (10k)</v>
          </cell>
          <cell r="C661" t="str">
            <v>USD</v>
          </cell>
          <cell r="D661">
            <v>554.1</v>
          </cell>
          <cell r="E661">
            <v>395.67</v>
          </cell>
          <cell r="F661">
            <v>395.67</v>
          </cell>
          <cell r="G661">
            <v>395.67</v>
          </cell>
          <cell r="H661">
            <v>491.99</v>
          </cell>
          <cell r="I661">
            <v>491.99</v>
          </cell>
        </row>
        <row r="662">
          <cell r="A662" t="str">
            <v>C780H2KG</v>
          </cell>
          <cell r="B662" t="str">
            <v>C78x Black High Yield Print Cartridge (10k)</v>
          </cell>
          <cell r="C662" t="str">
            <v>USD</v>
          </cell>
          <cell r="D662">
            <v>290.08999999999997</v>
          </cell>
          <cell r="E662">
            <v>205.25</v>
          </cell>
          <cell r="F662">
            <v>205.25</v>
          </cell>
          <cell r="G662">
            <v>205.25</v>
          </cell>
          <cell r="H662">
            <v>256.99</v>
          </cell>
          <cell r="I662">
            <v>256.99</v>
          </cell>
        </row>
        <row r="663">
          <cell r="A663" t="str">
            <v>C780H2MG</v>
          </cell>
          <cell r="B663" t="str">
            <v>C78x Magenta High Yield Print Cartridge (10k)</v>
          </cell>
          <cell r="C663" t="str">
            <v>USD</v>
          </cell>
          <cell r="D663">
            <v>554.1</v>
          </cell>
          <cell r="E663">
            <v>395.67</v>
          </cell>
          <cell r="F663">
            <v>395.67</v>
          </cell>
          <cell r="G663">
            <v>395.67</v>
          </cell>
          <cell r="H663">
            <v>491.99</v>
          </cell>
          <cell r="I663">
            <v>491.99</v>
          </cell>
        </row>
        <row r="664">
          <cell r="A664" t="str">
            <v>C780H2YG</v>
          </cell>
          <cell r="B664" t="str">
            <v>C78x Yellow High Yield Print Cartridge (10k)</v>
          </cell>
          <cell r="C664" t="str">
            <v>USD</v>
          </cell>
          <cell r="D664">
            <v>554.1</v>
          </cell>
          <cell r="E664">
            <v>395.67</v>
          </cell>
          <cell r="F664">
            <v>395.67</v>
          </cell>
          <cell r="G664">
            <v>395.67</v>
          </cell>
          <cell r="H664">
            <v>491.99</v>
          </cell>
          <cell r="I664">
            <v>491.99</v>
          </cell>
        </row>
        <row r="665">
          <cell r="A665" t="str">
            <v>C782X1CG</v>
          </cell>
          <cell r="B665" t="str">
            <v>C782 Cyan Extra High Yield Return Program Print Cartridge (15k)</v>
          </cell>
          <cell r="C665" t="str">
            <v>USD</v>
          </cell>
          <cell r="D665">
            <v>634.92999999999995</v>
          </cell>
          <cell r="E665">
            <v>425.4</v>
          </cell>
          <cell r="F665">
            <v>425.4</v>
          </cell>
          <cell r="G665">
            <v>425.4</v>
          </cell>
          <cell r="H665">
            <v>552.99</v>
          </cell>
          <cell r="I665">
            <v>552.99</v>
          </cell>
        </row>
        <row r="666">
          <cell r="A666" t="str">
            <v>C782X1KG</v>
          </cell>
          <cell r="B666" t="str">
            <v>C782 Black Extra High Yield Return Program Print Cartridge (15k)</v>
          </cell>
          <cell r="C666" t="str">
            <v>USD</v>
          </cell>
          <cell r="D666">
            <v>281.85000000000002</v>
          </cell>
          <cell r="E666">
            <v>188.84</v>
          </cell>
          <cell r="F666">
            <v>188.84</v>
          </cell>
          <cell r="G666">
            <v>188.84</v>
          </cell>
          <cell r="H666">
            <v>245.99</v>
          </cell>
          <cell r="I666">
            <v>245.99</v>
          </cell>
        </row>
        <row r="667">
          <cell r="A667" t="str">
            <v>C782X1MG</v>
          </cell>
          <cell r="B667" t="str">
            <v>C772 Magenta Extra High Yield Return Program Print Cartridge (15k)</v>
          </cell>
          <cell r="C667" t="str">
            <v>USD</v>
          </cell>
          <cell r="D667">
            <v>634.92999999999995</v>
          </cell>
          <cell r="E667">
            <v>425.4</v>
          </cell>
          <cell r="F667">
            <v>425.4</v>
          </cell>
          <cell r="G667">
            <v>425.4</v>
          </cell>
          <cell r="H667">
            <v>552.99</v>
          </cell>
          <cell r="I667">
            <v>552.99</v>
          </cell>
        </row>
        <row r="668">
          <cell r="A668" t="str">
            <v>C782X1YG</v>
          </cell>
          <cell r="B668" t="str">
            <v>C772 Yellow Extra High Yield Return Program Print Cartridge (15k)</v>
          </cell>
          <cell r="C668" t="str">
            <v>USD</v>
          </cell>
          <cell r="D668">
            <v>634.92999999999995</v>
          </cell>
          <cell r="E668">
            <v>425.4</v>
          </cell>
          <cell r="F668">
            <v>425.4</v>
          </cell>
          <cell r="G668">
            <v>425.4</v>
          </cell>
          <cell r="H668">
            <v>552.99</v>
          </cell>
          <cell r="I668">
            <v>552.99</v>
          </cell>
        </row>
        <row r="669">
          <cell r="A669" t="str">
            <v>C782X2CG</v>
          </cell>
          <cell r="B669" t="str">
            <v>C782 Cyan Extra High Yield Print Cartridge (15k)</v>
          </cell>
          <cell r="C669" t="str">
            <v>USD</v>
          </cell>
          <cell r="D669">
            <v>708.93</v>
          </cell>
          <cell r="E669">
            <v>499.4</v>
          </cell>
          <cell r="F669">
            <v>499.4</v>
          </cell>
          <cell r="G669">
            <v>499.4</v>
          </cell>
          <cell r="H669">
            <v>626.99</v>
          </cell>
          <cell r="I669">
            <v>626.99</v>
          </cell>
        </row>
        <row r="670">
          <cell r="A670" t="str">
            <v>C782X2KG</v>
          </cell>
          <cell r="B670" t="str">
            <v>C782 Black Extra High Yield Print Cartridge (15k)</v>
          </cell>
          <cell r="C670" t="str">
            <v>USD</v>
          </cell>
          <cell r="D670">
            <v>314.85000000000002</v>
          </cell>
          <cell r="E670">
            <v>221.84</v>
          </cell>
          <cell r="F670">
            <v>221.84</v>
          </cell>
          <cell r="G670">
            <v>221.84</v>
          </cell>
          <cell r="H670">
            <v>278.99</v>
          </cell>
          <cell r="I670">
            <v>278.99</v>
          </cell>
        </row>
        <row r="671">
          <cell r="A671" t="str">
            <v>C782X2MG</v>
          </cell>
          <cell r="B671" t="str">
            <v>C782 Magenta Extra High Yield Print Cartridge (15k)</v>
          </cell>
          <cell r="C671" t="str">
            <v>USD</v>
          </cell>
          <cell r="D671">
            <v>708.93</v>
          </cell>
          <cell r="E671">
            <v>499.4</v>
          </cell>
          <cell r="F671">
            <v>499.4</v>
          </cell>
          <cell r="G671">
            <v>499.4</v>
          </cell>
          <cell r="H671">
            <v>626.99</v>
          </cell>
          <cell r="I671">
            <v>626.99</v>
          </cell>
        </row>
        <row r="672">
          <cell r="A672" t="str">
            <v>C782X2YG</v>
          </cell>
          <cell r="B672" t="str">
            <v>C782 Yellow Extra High Yield Print Cartridge (15k)</v>
          </cell>
          <cell r="C672" t="str">
            <v>USD</v>
          </cell>
          <cell r="D672">
            <v>708.93</v>
          </cell>
          <cell r="E672">
            <v>499.4</v>
          </cell>
          <cell r="F672">
            <v>499.4</v>
          </cell>
          <cell r="G672">
            <v>499.4</v>
          </cell>
          <cell r="H672">
            <v>626.99</v>
          </cell>
          <cell r="I672">
            <v>626.99</v>
          </cell>
        </row>
        <row r="673">
          <cell r="A673" t="str">
            <v>C792A1CG</v>
          </cell>
          <cell r="B673" t="str">
            <v>C792, X792 Cyan Return Program Print Cartridge</v>
          </cell>
          <cell r="C673" t="str">
            <v>USD</v>
          </cell>
          <cell r="D673">
            <v>351.67</v>
          </cell>
          <cell r="E673">
            <v>235.62</v>
          </cell>
          <cell r="F673">
            <v>235.62</v>
          </cell>
          <cell r="G673">
            <v>235.62</v>
          </cell>
          <cell r="H673">
            <v>305.99</v>
          </cell>
          <cell r="I673">
            <v>305.99</v>
          </cell>
        </row>
        <row r="674">
          <cell r="A674" t="str">
            <v>C792A1KG</v>
          </cell>
          <cell r="B674" t="str">
            <v>C792, X792 Black Return Program Print Cartridge</v>
          </cell>
          <cell r="C674" t="str">
            <v>USD</v>
          </cell>
          <cell r="D674">
            <v>231.79</v>
          </cell>
          <cell r="E674">
            <v>155.30000000000001</v>
          </cell>
          <cell r="F674">
            <v>155.30000000000001</v>
          </cell>
          <cell r="G674">
            <v>155.30000000000001</v>
          </cell>
          <cell r="H674">
            <v>201.99</v>
          </cell>
          <cell r="I674">
            <v>201.99</v>
          </cell>
        </row>
        <row r="675">
          <cell r="A675" t="str">
            <v>C792A1MG</v>
          </cell>
          <cell r="B675" t="str">
            <v>C792, X792 Magenta Return Program Print Cartridge</v>
          </cell>
          <cell r="C675" t="str">
            <v>USD</v>
          </cell>
          <cell r="D675">
            <v>351.67</v>
          </cell>
          <cell r="E675">
            <v>235.62</v>
          </cell>
          <cell r="F675">
            <v>235.62</v>
          </cell>
          <cell r="G675">
            <v>235.62</v>
          </cell>
          <cell r="H675">
            <v>305.99</v>
          </cell>
          <cell r="I675">
            <v>305.99</v>
          </cell>
        </row>
        <row r="676">
          <cell r="A676" t="str">
            <v>C792A1YG</v>
          </cell>
          <cell r="B676" t="str">
            <v>C792, X792 Yellow Return Program Print Cartridge</v>
          </cell>
          <cell r="C676" t="str">
            <v>USD</v>
          </cell>
          <cell r="D676">
            <v>351.67</v>
          </cell>
          <cell r="E676">
            <v>235.62</v>
          </cell>
          <cell r="F676">
            <v>235.62</v>
          </cell>
          <cell r="G676">
            <v>235.62</v>
          </cell>
          <cell r="H676">
            <v>305.99</v>
          </cell>
          <cell r="I676">
            <v>305.99</v>
          </cell>
        </row>
        <row r="677">
          <cell r="A677" t="str">
            <v>C792X1CG</v>
          </cell>
          <cell r="B677" t="str">
            <v>C792 Cyan Extra High Yield Return Program Print Cartridge</v>
          </cell>
          <cell r="C677" t="str">
            <v>USD</v>
          </cell>
          <cell r="D677">
            <v>633.61</v>
          </cell>
          <cell r="E677">
            <v>424.52</v>
          </cell>
          <cell r="F677">
            <v>424.52</v>
          </cell>
          <cell r="G677">
            <v>424.52</v>
          </cell>
          <cell r="H677">
            <v>551.99</v>
          </cell>
          <cell r="I677">
            <v>551.99</v>
          </cell>
        </row>
        <row r="678">
          <cell r="A678" t="str">
            <v>C792X1KG</v>
          </cell>
          <cell r="B678" t="str">
            <v>C792 Black Extra High Yield Return Program Print Cartridge</v>
          </cell>
          <cell r="C678" t="str">
            <v>USD</v>
          </cell>
          <cell r="D678">
            <v>365.78</v>
          </cell>
          <cell r="E678">
            <v>245.07</v>
          </cell>
          <cell r="F678">
            <v>245.07</v>
          </cell>
          <cell r="G678">
            <v>245.07</v>
          </cell>
          <cell r="H678">
            <v>318.99</v>
          </cell>
          <cell r="I678">
            <v>318.99</v>
          </cell>
        </row>
        <row r="679">
          <cell r="A679" t="str">
            <v>C792X1MG</v>
          </cell>
          <cell r="B679" t="str">
            <v>C792 Magenta Extra High Yield Return Program Print Cartridge</v>
          </cell>
          <cell r="C679" t="str">
            <v>USD</v>
          </cell>
          <cell r="D679">
            <v>633.61</v>
          </cell>
          <cell r="E679">
            <v>424.52</v>
          </cell>
          <cell r="F679">
            <v>424.52</v>
          </cell>
          <cell r="G679">
            <v>424.52</v>
          </cell>
          <cell r="H679">
            <v>551.99</v>
          </cell>
          <cell r="I679">
            <v>551.99</v>
          </cell>
        </row>
        <row r="680">
          <cell r="A680" t="str">
            <v>C792X1YG</v>
          </cell>
          <cell r="B680" t="str">
            <v>C792 Yellow Extra High Yield Return Program Print Cartridge</v>
          </cell>
          <cell r="C680" t="str">
            <v>USD</v>
          </cell>
          <cell r="D680">
            <v>633.61</v>
          </cell>
          <cell r="E680">
            <v>424.52</v>
          </cell>
          <cell r="F680">
            <v>424.52</v>
          </cell>
          <cell r="G680">
            <v>424.52</v>
          </cell>
          <cell r="H680">
            <v>551.99</v>
          </cell>
          <cell r="I680">
            <v>551.99</v>
          </cell>
        </row>
        <row r="681">
          <cell r="A681" t="str">
            <v>C792X2CG</v>
          </cell>
          <cell r="B681" t="str">
            <v>C792 Cyan Extra High Yield Print Cartridge</v>
          </cell>
          <cell r="C681" t="str">
            <v>USD</v>
          </cell>
          <cell r="D681">
            <v>724.96</v>
          </cell>
          <cell r="E681">
            <v>485.71999999999997</v>
          </cell>
          <cell r="F681">
            <v>485.71999999999997</v>
          </cell>
          <cell r="G681">
            <v>485.71999999999997</v>
          </cell>
          <cell r="H681">
            <v>631.99</v>
          </cell>
          <cell r="I681">
            <v>631.99</v>
          </cell>
        </row>
        <row r="682">
          <cell r="A682" t="str">
            <v>C792X2KG</v>
          </cell>
          <cell r="B682" t="str">
            <v>C792 Black Extra High Yield Print Cartridge</v>
          </cell>
          <cell r="C682" t="str">
            <v>USD</v>
          </cell>
          <cell r="D682">
            <v>454.13</v>
          </cell>
          <cell r="E682">
            <v>304.27</v>
          </cell>
          <cell r="F682">
            <v>304.27</v>
          </cell>
          <cell r="G682">
            <v>304.27</v>
          </cell>
          <cell r="H682">
            <v>396.99</v>
          </cell>
          <cell r="I682">
            <v>396.99</v>
          </cell>
        </row>
        <row r="683">
          <cell r="A683" t="str">
            <v>C792X2MG</v>
          </cell>
          <cell r="B683" t="str">
            <v>C792 Magenta Extra High Yield Print Cartridge</v>
          </cell>
          <cell r="C683" t="str">
            <v>USD</v>
          </cell>
          <cell r="D683">
            <v>724.96</v>
          </cell>
          <cell r="E683">
            <v>485.71999999999997</v>
          </cell>
          <cell r="F683">
            <v>485.71999999999997</v>
          </cell>
          <cell r="G683">
            <v>485.71999999999997</v>
          </cell>
          <cell r="H683">
            <v>631.99</v>
          </cell>
          <cell r="I683">
            <v>631.99</v>
          </cell>
        </row>
        <row r="684">
          <cell r="A684" t="str">
            <v>C792X2YG</v>
          </cell>
          <cell r="B684" t="str">
            <v>C792 Yellow Extra High Yield Print Cartridge</v>
          </cell>
          <cell r="C684" t="str">
            <v>USD</v>
          </cell>
          <cell r="D684">
            <v>724.96</v>
          </cell>
          <cell r="E684">
            <v>485.71999999999997</v>
          </cell>
          <cell r="F684">
            <v>485.71999999999997</v>
          </cell>
          <cell r="G684">
            <v>485.71999999999997</v>
          </cell>
          <cell r="H684">
            <v>631.99</v>
          </cell>
          <cell r="I684">
            <v>631.99</v>
          </cell>
        </row>
        <row r="685">
          <cell r="A685" t="str">
            <v>C792X77G</v>
          </cell>
          <cell r="B685" t="str">
            <v>C792, X792 Waste Toner Bottle</v>
          </cell>
          <cell r="C685" t="str">
            <v>USD</v>
          </cell>
          <cell r="D685">
            <v>16.93</v>
          </cell>
          <cell r="E685">
            <v>11.34</v>
          </cell>
          <cell r="F685">
            <v>11.34</v>
          </cell>
          <cell r="G685">
            <v>11.34</v>
          </cell>
          <cell r="H685">
            <v>15.99</v>
          </cell>
          <cell r="I685">
            <v>15.99</v>
          </cell>
        </row>
        <row r="686">
          <cell r="A686" t="str">
            <v>C925H2CG</v>
          </cell>
          <cell r="B686" t="str">
            <v xml:space="preserve">C925 Cyan High Yield Toner Cartridge </v>
          </cell>
          <cell r="C686" t="str">
            <v>USD</v>
          </cell>
          <cell r="D686">
            <v>301.06</v>
          </cell>
          <cell r="E686">
            <v>201.71</v>
          </cell>
          <cell r="F686">
            <v>201.71</v>
          </cell>
          <cell r="G686">
            <v>201.71</v>
          </cell>
          <cell r="H686">
            <v>261.99</v>
          </cell>
          <cell r="I686">
            <v>261.99</v>
          </cell>
        </row>
        <row r="687">
          <cell r="A687" t="str">
            <v>C925H2KG</v>
          </cell>
          <cell r="B687" t="str">
            <v xml:space="preserve">C925 Black High Yield Toner Cartridge </v>
          </cell>
          <cell r="C687" t="str">
            <v>USD</v>
          </cell>
          <cell r="D687">
            <v>187.12</v>
          </cell>
          <cell r="E687">
            <v>125.37</v>
          </cell>
          <cell r="F687">
            <v>125.37</v>
          </cell>
          <cell r="G687">
            <v>125.37</v>
          </cell>
          <cell r="H687">
            <v>162.99</v>
          </cell>
          <cell r="I687">
            <v>162.99</v>
          </cell>
        </row>
        <row r="688">
          <cell r="A688" t="str">
            <v>C925H2MG</v>
          </cell>
          <cell r="B688" t="str">
            <v xml:space="preserve">C925 Magenta High Yield Toner Cartridge </v>
          </cell>
          <cell r="C688" t="str">
            <v>USD</v>
          </cell>
          <cell r="D688">
            <v>301.06</v>
          </cell>
          <cell r="E688">
            <v>201.71</v>
          </cell>
          <cell r="F688">
            <v>201.71</v>
          </cell>
          <cell r="G688">
            <v>201.71</v>
          </cell>
          <cell r="H688">
            <v>261.99</v>
          </cell>
          <cell r="I688">
            <v>261.99</v>
          </cell>
        </row>
        <row r="689">
          <cell r="A689" t="str">
            <v>C925H2YG</v>
          </cell>
          <cell r="B689" t="str">
            <v xml:space="preserve">C925 Yellow High Yield Toner Cartridge </v>
          </cell>
          <cell r="C689" t="str">
            <v>USD</v>
          </cell>
          <cell r="D689">
            <v>301.06</v>
          </cell>
          <cell r="E689">
            <v>201.71</v>
          </cell>
          <cell r="F689">
            <v>201.71</v>
          </cell>
          <cell r="G689">
            <v>201.71</v>
          </cell>
          <cell r="H689">
            <v>261.99</v>
          </cell>
          <cell r="I689">
            <v>261.99</v>
          </cell>
        </row>
        <row r="690">
          <cell r="A690" t="str">
            <v>C925X72G</v>
          </cell>
          <cell r="B690" t="str">
            <v xml:space="preserve">C925/X925 Black Imaging Unit </v>
          </cell>
          <cell r="C690" t="str">
            <v>USD</v>
          </cell>
          <cell r="D690">
            <v>104.69</v>
          </cell>
          <cell r="E690">
            <v>70.14</v>
          </cell>
          <cell r="F690">
            <v>70.14</v>
          </cell>
          <cell r="G690">
            <v>70.14</v>
          </cell>
          <cell r="H690">
            <v>91.99</v>
          </cell>
          <cell r="I690">
            <v>91.99</v>
          </cell>
        </row>
        <row r="691">
          <cell r="A691" t="str">
            <v>C925X73G</v>
          </cell>
          <cell r="B691" t="str">
            <v xml:space="preserve">C925/X925 Cyan Imaging Unit </v>
          </cell>
          <cell r="C691" t="str">
            <v>USD</v>
          </cell>
          <cell r="D691">
            <v>117.7</v>
          </cell>
          <cell r="E691">
            <v>78.86</v>
          </cell>
          <cell r="F691">
            <v>78.86</v>
          </cell>
          <cell r="G691">
            <v>78.86</v>
          </cell>
          <cell r="H691">
            <v>102.99</v>
          </cell>
          <cell r="I691">
            <v>102.99</v>
          </cell>
        </row>
        <row r="692">
          <cell r="A692" t="str">
            <v>C925X74G</v>
          </cell>
          <cell r="B692" t="str">
            <v xml:space="preserve">C925/X925 Magenta Imaging Unit </v>
          </cell>
          <cell r="C692" t="str">
            <v>USD</v>
          </cell>
          <cell r="D692">
            <v>117.7</v>
          </cell>
          <cell r="E692">
            <v>78.86</v>
          </cell>
          <cell r="F692">
            <v>78.86</v>
          </cell>
          <cell r="G692">
            <v>78.86</v>
          </cell>
          <cell r="H692">
            <v>102.99</v>
          </cell>
          <cell r="I692">
            <v>102.99</v>
          </cell>
        </row>
        <row r="693">
          <cell r="A693" t="str">
            <v>C925X75G</v>
          </cell>
          <cell r="B693" t="str">
            <v xml:space="preserve">C925/X925 Yellow Imaging Unit </v>
          </cell>
          <cell r="C693" t="str">
            <v>USD</v>
          </cell>
          <cell r="D693">
            <v>117.7</v>
          </cell>
          <cell r="E693">
            <v>78.86</v>
          </cell>
          <cell r="F693">
            <v>78.86</v>
          </cell>
          <cell r="G693">
            <v>78.86</v>
          </cell>
          <cell r="H693">
            <v>102.99</v>
          </cell>
          <cell r="I693">
            <v>102.99</v>
          </cell>
        </row>
        <row r="694">
          <cell r="A694" t="str">
            <v>C925X76G</v>
          </cell>
          <cell r="B694" t="str">
            <v>C925/X925 Waste Toner Bottle</v>
          </cell>
          <cell r="C694" t="str">
            <v>USD</v>
          </cell>
          <cell r="D694">
            <v>16.78</v>
          </cell>
          <cell r="E694">
            <v>11.24</v>
          </cell>
          <cell r="F694">
            <v>11.24</v>
          </cell>
          <cell r="G694">
            <v>11.24</v>
          </cell>
          <cell r="H694">
            <v>15.99</v>
          </cell>
          <cell r="I694">
            <v>15.99</v>
          </cell>
        </row>
        <row r="695">
          <cell r="A695" t="str">
            <v>C930H2CG</v>
          </cell>
          <cell r="B695" t="str">
            <v>C935 High Yield Cyan Toner Cartridge (24K)</v>
          </cell>
          <cell r="C695" t="str">
            <v>USD</v>
          </cell>
          <cell r="D695">
            <v>715.85</v>
          </cell>
          <cell r="E695">
            <v>479.62</v>
          </cell>
          <cell r="F695">
            <v>479.62</v>
          </cell>
          <cell r="G695">
            <v>479.62</v>
          </cell>
          <cell r="H695">
            <v>622.99</v>
          </cell>
          <cell r="I695">
            <v>622.99</v>
          </cell>
        </row>
        <row r="696">
          <cell r="A696" t="str">
            <v>C930H2KG</v>
          </cell>
          <cell r="B696" t="str">
            <v>C935 High Yield Black Toner Cartridge (38K)</v>
          </cell>
          <cell r="C696" t="str">
            <v>USD</v>
          </cell>
          <cell r="D696">
            <v>572.66999999999996</v>
          </cell>
          <cell r="E696">
            <v>383.69</v>
          </cell>
          <cell r="F696">
            <v>383.69</v>
          </cell>
          <cell r="G696">
            <v>383.69</v>
          </cell>
          <cell r="H696">
            <v>498.99</v>
          </cell>
          <cell r="I696">
            <v>498.99</v>
          </cell>
        </row>
        <row r="697">
          <cell r="A697" t="str">
            <v>C930H2MG</v>
          </cell>
          <cell r="B697" t="str">
            <v>C935 High Yield Magenta Toner Cartridge (24K)</v>
          </cell>
          <cell r="C697" t="str">
            <v>USD</v>
          </cell>
          <cell r="D697">
            <v>715.85</v>
          </cell>
          <cell r="E697">
            <v>479.62</v>
          </cell>
          <cell r="F697">
            <v>479.62</v>
          </cell>
          <cell r="G697">
            <v>479.62</v>
          </cell>
          <cell r="H697">
            <v>622.99</v>
          </cell>
          <cell r="I697">
            <v>622.99</v>
          </cell>
        </row>
        <row r="698">
          <cell r="A698" t="str">
            <v>C930H2YG</v>
          </cell>
          <cell r="B698" t="str">
            <v>C935 High Yield Yellow Toner Cartridge (24K)</v>
          </cell>
          <cell r="C698" t="str">
            <v>USD</v>
          </cell>
          <cell r="D698">
            <v>715.85</v>
          </cell>
          <cell r="E698">
            <v>479.62</v>
          </cell>
          <cell r="F698">
            <v>479.62</v>
          </cell>
          <cell r="G698">
            <v>479.62</v>
          </cell>
          <cell r="H698">
            <v>622.99</v>
          </cell>
          <cell r="I698">
            <v>622.99</v>
          </cell>
        </row>
        <row r="699">
          <cell r="A699" t="str">
            <v>C930X72G</v>
          </cell>
          <cell r="B699" t="str">
            <v>C935, X940e, X945e Photoconductor Kit</v>
          </cell>
          <cell r="C699" t="str">
            <v>USD</v>
          </cell>
          <cell r="D699">
            <v>437.94</v>
          </cell>
          <cell r="E699">
            <v>293.42</v>
          </cell>
          <cell r="F699">
            <v>293.42</v>
          </cell>
          <cell r="G699">
            <v>293.42</v>
          </cell>
          <cell r="H699">
            <v>381.99</v>
          </cell>
          <cell r="I699">
            <v>381.99</v>
          </cell>
        </row>
        <row r="700">
          <cell r="A700" t="str">
            <v>C930X73G</v>
          </cell>
          <cell r="B700" t="str">
            <v>C935, X940e, X945e Color Photoconductor Kit</v>
          </cell>
          <cell r="C700" t="str">
            <v>USD</v>
          </cell>
          <cell r="D700">
            <v>1313.97</v>
          </cell>
          <cell r="E700">
            <v>880.36</v>
          </cell>
          <cell r="F700">
            <v>880.36</v>
          </cell>
          <cell r="G700">
            <v>880.36</v>
          </cell>
          <cell r="H700">
            <v>1143.99</v>
          </cell>
          <cell r="I700">
            <v>1143.99</v>
          </cell>
        </row>
        <row r="701">
          <cell r="A701" t="str">
            <v>C930X76G</v>
          </cell>
          <cell r="B701" t="str">
            <v>C935, X940e, X945e Waste Toner Bottle</v>
          </cell>
          <cell r="C701" t="str">
            <v>USD</v>
          </cell>
          <cell r="D701">
            <v>47.73</v>
          </cell>
          <cell r="E701">
            <v>31.98</v>
          </cell>
          <cell r="F701">
            <v>31.98</v>
          </cell>
          <cell r="G701">
            <v>31.98</v>
          </cell>
          <cell r="H701">
            <v>41.99</v>
          </cell>
          <cell r="I701">
            <v>41.99</v>
          </cell>
        </row>
        <row r="702">
          <cell r="A702" t="str">
            <v>C950X2CG</v>
          </cell>
          <cell r="B702" t="str">
            <v>Lexmark C950 Cyan High Yield Toner Cartridge </v>
          </cell>
          <cell r="C702" t="str">
            <v>USD</v>
          </cell>
          <cell r="D702">
            <v>670.6</v>
          </cell>
          <cell r="E702">
            <v>449.3</v>
          </cell>
          <cell r="F702">
            <v>449.3</v>
          </cell>
          <cell r="G702">
            <v>449.3</v>
          </cell>
          <cell r="H702">
            <v>583.99</v>
          </cell>
          <cell r="I702">
            <v>583.99</v>
          </cell>
        </row>
        <row r="703">
          <cell r="A703" t="str">
            <v>C950X2KG</v>
          </cell>
          <cell r="B703" t="str">
            <v xml:space="preserve">Lexmark C950 Black High Yield Toner Cartridge </v>
          </cell>
          <cell r="C703" t="str">
            <v>USD</v>
          </cell>
          <cell r="D703">
            <v>545.85</v>
          </cell>
          <cell r="E703">
            <v>365.72</v>
          </cell>
          <cell r="F703">
            <v>365.72</v>
          </cell>
          <cell r="G703">
            <v>365.72</v>
          </cell>
          <cell r="H703">
            <v>474.99</v>
          </cell>
          <cell r="I703">
            <v>474.99</v>
          </cell>
        </row>
        <row r="704">
          <cell r="A704" t="str">
            <v>C950X2MG</v>
          </cell>
          <cell r="B704" t="str">
            <v>Lexmark C950 Magenta High Yield Toner Cartridge</v>
          </cell>
          <cell r="C704" t="str">
            <v>USD</v>
          </cell>
          <cell r="D704">
            <v>670.6</v>
          </cell>
          <cell r="E704">
            <v>449.3</v>
          </cell>
          <cell r="F704">
            <v>449.3</v>
          </cell>
          <cell r="G704">
            <v>449.3</v>
          </cell>
          <cell r="H704">
            <v>583.99</v>
          </cell>
          <cell r="I704">
            <v>583.99</v>
          </cell>
        </row>
        <row r="705">
          <cell r="A705" t="str">
            <v>C950X2YG</v>
          </cell>
          <cell r="B705" t="str">
            <v xml:space="preserve">Lexmark C950 Yellow High Yield Toner Cartridge </v>
          </cell>
          <cell r="C705" t="str">
            <v>USD</v>
          </cell>
          <cell r="D705">
            <v>670.6</v>
          </cell>
          <cell r="E705">
            <v>449.3</v>
          </cell>
          <cell r="F705">
            <v>449.3</v>
          </cell>
          <cell r="G705">
            <v>449.3</v>
          </cell>
          <cell r="H705">
            <v>583.99</v>
          </cell>
          <cell r="I705">
            <v>583.99</v>
          </cell>
        </row>
        <row r="706">
          <cell r="A706" t="str">
            <v>C950X71G</v>
          </cell>
          <cell r="B706" t="str">
            <v xml:space="preserve">Lexmark C950, X950, X952, X954 Black Photoconductor Kit </v>
          </cell>
          <cell r="C706" t="str">
            <v>USD</v>
          </cell>
          <cell r="D706">
            <v>318.13</v>
          </cell>
          <cell r="E706">
            <v>213.15</v>
          </cell>
          <cell r="F706">
            <v>213.15</v>
          </cell>
          <cell r="G706">
            <v>213.15</v>
          </cell>
          <cell r="H706">
            <v>278.99</v>
          </cell>
          <cell r="I706">
            <v>278.99</v>
          </cell>
        </row>
        <row r="707">
          <cell r="A707" t="str">
            <v>C950X73G</v>
          </cell>
          <cell r="B707" t="str">
            <v>Lexmark C950, X950, X952, X954 Color Photoconductor Kits (3)</v>
          </cell>
          <cell r="C707" t="str">
            <v>USD</v>
          </cell>
          <cell r="D707">
            <v>954.4</v>
          </cell>
          <cell r="E707">
            <v>639.45000000000005</v>
          </cell>
          <cell r="F707">
            <v>639.45000000000005</v>
          </cell>
          <cell r="G707">
            <v>639.45000000000005</v>
          </cell>
          <cell r="H707">
            <v>831.99</v>
          </cell>
          <cell r="I707">
            <v>831.99</v>
          </cell>
        </row>
        <row r="708">
          <cell r="A708" t="str">
            <v>C950X76G</v>
          </cell>
          <cell r="B708" t="str">
            <v>Lexmark C950, X950, X952, X954 Waste Container</v>
          </cell>
          <cell r="C708" t="str">
            <v>USD</v>
          </cell>
          <cell r="D708">
            <v>38.4</v>
          </cell>
          <cell r="E708">
            <v>25.73</v>
          </cell>
          <cell r="F708">
            <v>25.73</v>
          </cell>
          <cell r="G708">
            <v>25.73</v>
          </cell>
          <cell r="H708">
            <v>34.99</v>
          </cell>
          <cell r="I708">
            <v>34.99</v>
          </cell>
        </row>
        <row r="709">
          <cell r="A709" t="str">
            <v>E250A11A</v>
          </cell>
          <cell r="B709" t="str">
            <v>E250, E350, E352 Standard Yield Return Program Cartridge (3.5K)</v>
          </cell>
          <cell r="C709" t="str">
            <v>USD</v>
          </cell>
          <cell r="D709">
            <v>174.5</v>
          </cell>
          <cell r="E709">
            <v>101.21</v>
          </cell>
          <cell r="F709">
            <v>101.21</v>
          </cell>
          <cell r="G709">
            <v>101.21</v>
          </cell>
          <cell r="H709">
            <v>131.99</v>
          </cell>
          <cell r="I709">
            <v>131.99</v>
          </cell>
        </row>
        <row r="710">
          <cell r="A710" t="str">
            <v>E250A21A</v>
          </cell>
          <cell r="B710" t="str">
            <v>E250, E350, E352 Standard Yield Cartridge (3.5K)</v>
          </cell>
          <cell r="C710" t="str">
            <v>USD</v>
          </cell>
          <cell r="D710">
            <v>206.5</v>
          </cell>
          <cell r="E710">
            <v>133.20999999999998</v>
          </cell>
          <cell r="F710">
            <v>133.20999999999998</v>
          </cell>
          <cell r="G710">
            <v>133.20999999999998</v>
          </cell>
          <cell r="H710">
            <v>163.99</v>
          </cell>
          <cell r="I710">
            <v>163.99</v>
          </cell>
        </row>
        <row r="711">
          <cell r="A711" t="str">
            <v>E250X22G</v>
          </cell>
          <cell r="B711" t="str">
            <v>E250, E350, E352, E450 Photoconductor Kit</v>
          </cell>
          <cell r="C711" t="str">
            <v>USD</v>
          </cell>
          <cell r="D711">
            <v>65.28</v>
          </cell>
          <cell r="E711">
            <v>37.86</v>
          </cell>
          <cell r="F711">
            <v>37.86</v>
          </cell>
          <cell r="G711">
            <v>37.86</v>
          </cell>
          <cell r="H711">
            <v>49.99</v>
          </cell>
          <cell r="I711">
            <v>49.99</v>
          </cell>
        </row>
        <row r="712">
          <cell r="A712" t="str">
            <v>E260A11A</v>
          </cell>
          <cell r="B712" t="str">
            <v>E260, E360, E460, E462 Standard Yield Return Program Cartridge (3.5K)</v>
          </cell>
          <cell r="C712" t="str">
            <v>USD</v>
          </cell>
          <cell r="D712">
            <v>169.53</v>
          </cell>
          <cell r="E712">
            <v>98.33</v>
          </cell>
          <cell r="F712">
            <v>98.33</v>
          </cell>
          <cell r="G712">
            <v>98.33</v>
          </cell>
          <cell r="H712">
            <v>127.99</v>
          </cell>
          <cell r="I712">
            <v>127.99</v>
          </cell>
        </row>
        <row r="713">
          <cell r="A713" t="str">
            <v>E260A21A</v>
          </cell>
          <cell r="B713" t="str">
            <v>E260, E360, E460, E462 Standard Yield Cartridge (3.5K)</v>
          </cell>
          <cell r="C713" t="str">
            <v>USD</v>
          </cell>
          <cell r="D713">
            <v>212.53</v>
          </cell>
          <cell r="E713">
            <v>141.32999999999998</v>
          </cell>
          <cell r="F713">
            <v>141.32999999999998</v>
          </cell>
          <cell r="G713">
            <v>141.32999999999998</v>
          </cell>
          <cell r="H713">
            <v>170.99</v>
          </cell>
          <cell r="I713">
            <v>170.99</v>
          </cell>
        </row>
        <row r="714">
          <cell r="A714" t="str">
            <v>E260X22G</v>
          </cell>
          <cell r="B714" t="str">
            <v>E260, E360, E460, E462, X264, X36x, X46 Photoconductor Kit</v>
          </cell>
          <cell r="C714" t="str">
            <v>USD</v>
          </cell>
          <cell r="D714">
            <v>44.55</v>
          </cell>
          <cell r="E714">
            <v>25.84</v>
          </cell>
          <cell r="F714">
            <v>25.84</v>
          </cell>
          <cell r="G714">
            <v>25.84</v>
          </cell>
          <cell r="H714">
            <v>33.99</v>
          </cell>
          <cell r="I714">
            <v>33.99</v>
          </cell>
        </row>
        <row r="715">
          <cell r="A715" t="str">
            <v>E352H11A</v>
          </cell>
          <cell r="B715" t="str">
            <v>E350, E352 High Yield Return Program Cartridge (9K)</v>
          </cell>
          <cell r="C715" t="str">
            <v>USD</v>
          </cell>
          <cell r="D715">
            <v>340.71</v>
          </cell>
          <cell r="E715">
            <v>197.61</v>
          </cell>
          <cell r="F715">
            <v>197.61</v>
          </cell>
          <cell r="G715">
            <v>197.61</v>
          </cell>
          <cell r="H715">
            <v>256.99</v>
          </cell>
          <cell r="I715">
            <v>256.99</v>
          </cell>
        </row>
        <row r="716">
          <cell r="A716" t="str">
            <v>E352H21A</v>
          </cell>
          <cell r="B716" t="str">
            <v>E350, E352 High Yield Cartridge (9K)</v>
          </cell>
          <cell r="C716" t="str">
            <v>USD</v>
          </cell>
          <cell r="D716">
            <v>372.71</v>
          </cell>
          <cell r="E716">
            <v>229.61</v>
          </cell>
          <cell r="F716">
            <v>229.61</v>
          </cell>
          <cell r="G716">
            <v>229.61</v>
          </cell>
          <cell r="H716">
            <v>288.99</v>
          </cell>
          <cell r="I716">
            <v>288.99</v>
          </cell>
        </row>
        <row r="717">
          <cell r="A717" t="str">
            <v>E360H11A</v>
          </cell>
          <cell r="B717" t="str">
            <v>E360, E460, E462 High Yield Return Program Cartridge (9K)</v>
          </cell>
          <cell r="C717" t="str">
            <v>USD</v>
          </cell>
          <cell r="D717">
            <v>327.24</v>
          </cell>
          <cell r="E717">
            <v>189.8</v>
          </cell>
          <cell r="F717">
            <v>189.8</v>
          </cell>
          <cell r="G717">
            <v>189.8</v>
          </cell>
          <cell r="H717">
            <v>246.99</v>
          </cell>
          <cell r="I717">
            <v>246.99</v>
          </cell>
        </row>
        <row r="718">
          <cell r="A718" t="str">
            <v>E360H21A</v>
          </cell>
          <cell r="B718" t="str">
            <v>E360, E460, E462 High Yield Cartridge (9K)</v>
          </cell>
          <cell r="C718" t="str">
            <v>USD</v>
          </cell>
          <cell r="D718">
            <v>370.24</v>
          </cell>
          <cell r="E718">
            <v>232.8</v>
          </cell>
          <cell r="F718">
            <v>232.8</v>
          </cell>
          <cell r="G718">
            <v>232.8</v>
          </cell>
          <cell r="H718">
            <v>289.99</v>
          </cell>
          <cell r="I718">
            <v>289.99</v>
          </cell>
        </row>
        <row r="719">
          <cell r="A719" t="str">
            <v>E450A11A</v>
          </cell>
          <cell r="B719" t="str">
            <v>E450 Standard Yield Return Program Cartridge (6K)</v>
          </cell>
          <cell r="C719" t="str">
            <v>USD</v>
          </cell>
          <cell r="D719">
            <v>206.22</v>
          </cell>
          <cell r="E719">
            <v>119.61</v>
          </cell>
          <cell r="F719">
            <v>119.61</v>
          </cell>
          <cell r="G719">
            <v>119.61</v>
          </cell>
          <cell r="H719">
            <v>155.99</v>
          </cell>
          <cell r="I719">
            <v>155.99</v>
          </cell>
        </row>
        <row r="720">
          <cell r="A720" t="str">
            <v>E450A21A</v>
          </cell>
          <cell r="B720" t="str">
            <v>E450 Standard Yield Cartridge (6K)</v>
          </cell>
          <cell r="C720" t="str">
            <v>USD</v>
          </cell>
          <cell r="D720">
            <v>236.22</v>
          </cell>
          <cell r="E720">
            <v>149.61000000000001</v>
          </cell>
          <cell r="F720">
            <v>149.61000000000001</v>
          </cell>
          <cell r="G720">
            <v>149.61000000000001</v>
          </cell>
          <cell r="H720">
            <v>185.99</v>
          </cell>
          <cell r="I720">
            <v>185.99</v>
          </cell>
        </row>
        <row r="721">
          <cell r="A721" t="str">
            <v>E450H11A</v>
          </cell>
          <cell r="B721" t="str">
            <v>E450 High Yield Return Program Cartridge (11K)</v>
          </cell>
          <cell r="C721" t="str">
            <v>USD</v>
          </cell>
          <cell r="D721">
            <v>313.57</v>
          </cell>
          <cell r="E721">
            <v>181.87</v>
          </cell>
          <cell r="F721">
            <v>181.87</v>
          </cell>
          <cell r="G721">
            <v>181.87</v>
          </cell>
          <cell r="H721">
            <v>236.99</v>
          </cell>
          <cell r="I721">
            <v>236.99</v>
          </cell>
        </row>
        <row r="722">
          <cell r="A722" t="str">
            <v>E450H21A</v>
          </cell>
          <cell r="B722" t="str">
            <v>E450 High Yield Cartridge (11K)</v>
          </cell>
          <cell r="C722" t="str">
            <v>USD</v>
          </cell>
          <cell r="D722">
            <v>343.57</v>
          </cell>
          <cell r="E722">
            <v>211.87</v>
          </cell>
          <cell r="F722">
            <v>211.87</v>
          </cell>
          <cell r="G722">
            <v>211.87</v>
          </cell>
          <cell r="H722">
            <v>266.99</v>
          </cell>
          <cell r="I722">
            <v>266.99</v>
          </cell>
        </row>
        <row r="723">
          <cell r="A723" t="str">
            <v>E460X11A</v>
          </cell>
          <cell r="B723" t="str">
            <v>E460 Extra High Yield Return Program Cartridge (15K)</v>
          </cell>
          <cell r="C723" t="str">
            <v>USD</v>
          </cell>
          <cell r="D723">
            <v>425.07</v>
          </cell>
          <cell r="E723">
            <v>246.54</v>
          </cell>
          <cell r="F723">
            <v>246.54</v>
          </cell>
          <cell r="G723">
            <v>246.54</v>
          </cell>
          <cell r="H723">
            <v>320.99</v>
          </cell>
          <cell r="I723">
            <v>320.99</v>
          </cell>
        </row>
        <row r="724">
          <cell r="A724" t="str">
            <v>E460X21A</v>
          </cell>
          <cell r="B724" t="str">
            <v>E460 Extra High Yield Cartridge (15K)</v>
          </cell>
          <cell r="C724" t="str">
            <v>USD</v>
          </cell>
          <cell r="D724">
            <v>468.07</v>
          </cell>
          <cell r="E724">
            <v>289.53999999999996</v>
          </cell>
          <cell r="F724">
            <v>289.53999999999996</v>
          </cell>
          <cell r="G724">
            <v>289.53999999999996</v>
          </cell>
          <cell r="H724">
            <v>363.99</v>
          </cell>
          <cell r="I724">
            <v>363.99</v>
          </cell>
        </row>
        <row r="725">
          <cell r="A725" t="str">
            <v>E462U11A</v>
          </cell>
          <cell r="B725" t="str">
            <v>E462 Extra High Yield Return Program Toner Cartridge</v>
          </cell>
          <cell r="C725" t="str">
            <v>USD</v>
          </cell>
          <cell r="D725">
            <v>471.9</v>
          </cell>
          <cell r="E725">
            <v>273.7</v>
          </cell>
          <cell r="F725">
            <v>273.7</v>
          </cell>
          <cell r="G725">
            <v>273.7</v>
          </cell>
          <cell r="H725">
            <v>355.99</v>
          </cell>
          <cell r="I725">
            <v>355.99</v>
          </cell>
        </row>
        <row r="726">
          <cell r="A726" t="str">
            <v>E462U21G</v>
          </cell>
          <cell r="B726" t="str">
            <v>E462 Extra High Yield Toner Cartridge</v>
          </cell>
          <cell r="C726" t="str">
            <v>USD</v>
          </cell>
          <cell r="D726">
            <v>514.9</v>
          </cell>
          <cell r="E726">
            <v>316.7</v>
          </cell>
          <cell r="F726">
            <v>316.7</v>
          </cell>
          <cell r="G726">
            <v>316.7</v>
          </cell>
          <cell r="H726">
            <v>398.99</v>
          </cell>
          <cell r="I726">
            <v>398.99</v>
          </cell>
        </row>
        <row r="727">
          <cell r="A727" t="str">
            <v>E462U41G</v>
          </cell>
          <cell r="B727" t="str">
            <v>E462 18K Cartridge (Govt Contract)</v>
          </cell>
          <cell r="C727" t="str">
            <v>USD</v>
          </cell>
          <cell r="D727">
            <v>471.9</v>
          </cell>
          <cell r="E727">
            <v>273.7</v>
          </cell>
          <cell r="F727">
            <v>273.7</v>
          </cell>
          <cell r="G727">
            <v>273.7</v>
          </cell>
          <cell r="H727">
            <v>355.99</v>
          </cell>
          <cell r="I727">
            <v>355.99</v>
          </cell>
        </row>
        <row r="728">
          <cell r="A728" t="str">
            <v>T650A11A</v>
          </cell>
          <cell r="B728" t="str">
            <v>T65x Return Program Print Cartridge (7K)</v>
          </cell>
          <cell r="C728" t="str">
            <v>USD</v>
          </cell>
          <cell r="D728">
            <v>248.71</v>
          </cell>
          <cell r="E728">
            <v>144.25</v>
          </cell>
          <cell r="F728">
            <v>144.25</v>
          </cell>
          <cell r="G728">
            <v>144.25</v>
          </cell>
          <cell r="H728">
            <v>187.99</v>
          </cell>
          <cell r="I728">
            <v>187.99</v>
          </cell>
        </row>
        <row r="729">
          <cell r="A729" t="str">
            <v>T650A21A</v>
          </cell>
          <cell r="B729" t="str">
            <v>T65x Print Cartridge (7K)</v>
          </cell>
          <cell r="C729" t="str">
            <v>USD</v>
          </cell>
          <cell r="D729">
            <v>306.71000000000004</v>
          </cell>
          <cell r="E729">
            <v>243.99</v>
          </cell>
          <cell r="F729">
            <v>243.99</v>
          </cell>
          <cell r="G729">
            <v>243.99</v>
          </cell>
          <cell r="H729">
            <v>243.99</v>
          </cell>
          <cell r="I729">
            <v>243.99</v>
          </cell>
        </row>
        <row r="730">
          <cell r="A730" t="str">
            <v>T650H04A</v>
          </cell>
          <cell r="B730" t="str">
            <v>T65x High Yield Return Program Print Cartridge for Label Applications (25K)</v>
          </cell>
          <cell r="C730" t="str">
            <v>USD</v>
          </cell>
          <cell r="D730">
            <v>692.41</v>
          </cell>
          <cell r="E730">
            <v>401.6</v>
          </cell>
          <cell r="F730">
            <v>401.6</v>
          </cell>
          <cell r="G730">
            <v>401.6</v>
          </cell>
          <cell r="H730">
            <v>521.99</v>
          </cell>
          <cell r="I730">
            <v>521.99</v>
          </cell>
        </row>
        <row r="731">
          <cell r="A731" t="str">
            <v>T650H11A</v>
          </cell>
          <cell r="B731" t="str">
            <v>T65x High Yield Return Program Print Cartridge (25K)</v>
          </cell>
          <cell r="C731" t="str">
            <v>USD</v>
          </cell>
          <cell r="D731">
            <v>692.41</v>
          </cell>
          <cell r="E731">
            <v>401.6</v>
          </cell>
          <cell r="F731">
            <v>401.6</v>
          </cell>
          <cell r="G731">
            <v>401.6</v>
          </cell>
          <cell r="H731">
            <v>521.99</v>
          </cell>
          <cell r="I731">
            <v>521.99</v>
          </cell>
        </row>
        <row r="732">
          <cell r="A732" t="str">
            <v>T650H21A</v>
          </cell>
          <cell r="B732" t="str">
            <v>T65x High Yield Print Cartridge (25K)</v>
          </cell>
          <cell r="C732" t="str">
            <v>USD</v>
          </cell>
          <cell r="D732">
            <v>750.41</v>
          </cell>
          <cell r="E732">
            <v>459.6</v>
          </cell>
          <cell r="F732">
            <v>459.6</v>
          </cell>
          <cell r="G732">
            <v>459.6</v>
          </cell>
          <cell r="H732">
            <v>579.99</v>
          </cell>
          <cell r="I732">
            <v>579.99</v>
          </cell>
        </row>
        <row r="733">
          <cell r="A733" t="str">
            <v>T654X04A</v>
          </cell>
          <cell r="B733" t="str">
            <v>T654 Extra High Yield Return Program Print Cartridge for Label Applications (36K)</v>
          </cell>
          <cell r="C733" t="str">
            <v>USD</v>
          </cell>
          <cell r="D733">
            <v>738.22</v>
          </cell>
          <cell r="E733">
            <v>428.17</v>
          </cell>
          <cell r="F733">
            <v>428.17</v>
          </cell>
          <cell r="G733">
            <v>428.17</v>
          </cell>
          <cell r="H733">
            <v>556.99</v>
          </cell>
          <cell r="I733">
            <v>556.99</v>
          </cell>
        </row>
        <row r="734">
          <cell r="A734" t="str">
            <v>T654X11A</v>
          </cell>
          <cell r="B734" t="str">
            <v>T654 Extra High Yield Return Program Print Cartridge (36K)</v>
          </cell>
          <cell r="C734" t="str">
            <v>USD</v>
          </cell>
          <cell r="D734">
            <v>738.22</v>
          </cell>
          <cell r="E734">
            <v>428.17</v>
          </cell>
          <cell r="F734">
            <v>428.17</v>
          </cell>
          <cell r="G734">
            <v>428.17</v>
          </cell>
          <cell r="H734">
            <v>556.99</v>
          </cell>
          <cell r="I734">
            <v>556.99</v>
          </cell>
        </row>
        <row r="735">
          <cell r="A735" t="str">
            <v>T654X21A</v>
          </cell>
          <cell r="B735" t="str">
            <v>T654 Extra High Yield Print Cartridge (36K)</v>
          </cell>
          <cell r="C735" t="str">
            <v>USD</v>
          </cell>
          <cell r="D735">
            <v>796.22</v>
          </cell>
          <cell r="E735">
            <v>486.17</v>
          </cell>
          <cell r="F735">
            <v>486.17</v>
          </cell>
          <cell r="G735">
            <v>486.17</v>
          </cell>
          <cell r="H735">
            <v>614.99</v>
          </cell>
          <cell r="I735">
            <v>614.99</v>
          </cell>
        </row>
        <row r="736">
          <cell r="A736" t="str">
            <v>W84020H</v>
          </cell>
          <cell r="B736" t="str">
            <v>W84x - 30K Toner Cartridge</v>
          </cell>
          <cell r="C736" t="str">
            <v>USD</v>
          </cell>
          <cell r="D736">
            <v>359.17</v>
          </cell>
          <cell r="E736">
            <v>208.32</v>
          </cell>
          <cell r="F736">
            <v>208.32</v>
          </cell>
          <cell r="G736">
            <v>208.32</v>
          </cell>
          <cell r="H736">
            <v>270.99</v>
          </cell>
          <cell r="I736">
            <v>270.99</v>
          </cell>
        </row>
        <row r="737">
          <cell r="A737" t="str">
            <v>W84030H</v>
          </cell>
          <cell r="B737" t="str">
            <v>W84x - 60K Photoconductor Unit</v>
          </cell>
          <cell r="C737" t="str">
            <v>USD</v>
          </cell>
          <cell r="D737">
            <v>301.55</v>
          </cell>
          <cell r="E737">
            <v>174.9</v>
          </cell>
          <cell r="F737">
            <v>174.9</v>
          </cell>
          <cell r="G737">
            <v>174.9</v>
          </cell>
          <cell r="H737">
            <v>227.99</v>
          </cell>
          <cell r="I737">
            <v>227.99</v>
          </cell>
        </row>
        <row r="738">
          <cell r="A738" t="str">
            <v>W850H21G</v>
          </cell>
          <cell r="B738" t="str">
            <v>W850 High Yield Toner Cartridge</v>
          </cell>
          <cell r="C738" t="str">
            <v>USD</v>
          </cell>
          <cell r="D738">
            <v>376.95</v>
          </cell>
          <cell r="E738">
            <v>218.63</v>
          </cell>
          <cell r="F738">
            <v>218.63</v>
          </cell>
          <cell r="G738">
            <v>218.63</v>
          </cell>
          <cell r="H738">
            <v>283.99</v>
          </cell>
          <cell r="I738">
            <v>283.99</v>
          </cell>
        </row>
        <row r="739">
          <cell r="A739" t="str">
            <v>W850H22G</v>
          </cell>
          <cell r="B739" t="str">
            <v>W850 Photoconductor Drum</v>
          </cell>
          <cell r="C739" t="str">
            <v>USD</v>
          </cell>
          <cell r="D739">
            <v>276.47000000000003</v>
          </cell>
          <cell r="E739">
            <v>160.35</v>
          </cell>
          <cell r="F739">
            <v>160.35</v>
          </cell>
          <cell r="G739">
            <v>160.35</v>
          </cell>
          <cell r="H739">
            <v>208.99</v>
          </cell>
          <cell r="I739">
            <v>208.99</v>
          </cell>
        </row>
        <row r="740">
          <cell r="A740" t="str">
            <v>X203A11G</v>
          </cell>
          <cell r="B740" t="str">
            <v>X203n/X204n Standard Yield Return Program Toner Cartridge (2.5K)</v>
          </cell>
          <cell r="C740" t="str">
            <v>USD</v>
          </cell>
          <cell r="D740">
            <v>145.47999999999999</v>
          </cell>
          <cell r="E740">
            <v>84.38</v>
          </cell>
          <cell r="F740">
            <v>84.38</v>
          </cell>
          <cell r="G740">
            <v>84.38</v>
          </cell>
          <cell r="H740">
            <v>109.99</v>
          </cell>
          <cell r="I740">
            <v>109.99</v>
          </cell>
        </row>
        <row r="741">
          <cell r="A741" t="str">
            <v>X203A21G</v>
          </cell>
          <cell r="B741" t="str">
            <v>X203n/X204n Standard Yield Toner Cartridge (2.5K)</v>
          </cell>
          <cell r="C741" t="str">
            <v>USD</v>
          </cell>
          <cell r="D741">
            <v>167.48</v>
          </cell>
          <cell r="E741">
            <v>106.38</v>
          </cell>
          <cell r="F741">
            <v>106.38</v>
          </cell>
          <cell r="G741">
            <v>106.38</v>
          </cell>
          <cell r="H741">
            <v>131.99</v>
          </cell>
          <cell r="I741">
            <v>131.99</v>
          </cell>
        </row>
        <row r="742">
          <cell r="A742" t="str">
            <v>X203H22G</v>
          </cell>
          <cell r="B742" t="str">
            <v>X203n/X204n Photoconductor Kit (25K)</v>
          </cell>
          <cell r="C742" t="str">
            <v>USD</v>
          </cell>
          <cell r="D742">
            <v>105.69</v>
          </cell>
          <cell r="E742">
            <v>61.3</v>
          </cell>
          <cell r="F742">
            <v>61.3</v>
          </cell>
          <cell r="G742">
            <v>61.3</v>
          </cell>
          <cell r="H742">
            <v>79.989999999999995</v>
          </cell>
          <cell r="I742">
            <v>79.989999999999995</v>
          </cell>
        </row>
        <row r="743">
          <cell r="A743" t="str">
            <v>X264A11G</v>
          </cell>
          <cell r="B743" t="str">
            <v>X264, X363, X364 Return Program Print Cartridge (3.5K)</v>
          </cell>
          <cell r="C743" t="str">
            <v>USD</v>
          </cell>
          <cell r="D743">
            <v>169.53</v>
          </cell>
          <cell r="E743">
            <v>98.33</v>
          </cell>
          <cell r="F743">
            <v>98.33</v>
          </cell>
          <cell r="G743">
            <v>98.33</v>
          </cell>
          <cell r="H743">
            <v>127.99</v>
          </cell>
          <cell r="I743">
            <v>127.99</v>
          </cell>
        </row>
        <row r="744">
          <cell r="A744" t="str">
            <v>X264H11G</v>
          </cell>
          <cell r="B744" t="str">
            <v>X264, X363, X364 High Yield Return Program Print Cartridge (9K)</v>
          </cell>
          <cell r="C744" t="str">
            <v>USD</v>
          </cell>
          <cell r="D744">
            <v>327.24</v>
          </cell>
          <cell r="E744">
            <v>189.8</v>
          </cell>
          <cell r="F744">
            <v>189.8</v>
          </cell>
          <cell r="G744">
            <v>189.8</v>
          </cell>
          <cell r="H744">
            <v>246.99</v>
          </cell>
          <cell r="I744">
            <v>246.99</v>
          </cell>
        </row>
        <row r="745">
          <cell r="A745" t="str">
            <v>X264H21G</v>
          </cell>
          <cell r="B745" t="str">
            <v>X264, X363, X364 High Yield Print Cartridge (9K)</v>
          </cell>
          <cell r="C745" t="str">
            <v>USD</v>
          </cell>
          <cell r="D745">
            <v>370.24</v>
          </cell>
          <cell r="E745">
            <v>232.8</v>
          </cell>
          <cell r="F745">
            <v>232.8</v>
          </cell>
          <cell r="G745">
            <v>232.8</v>
          </cell>
          <cell r="H745">
            <v>289.99</v>
          </cell>
          <cell r="I745">
            <v>289.99</v>
          </cell>
        </row>
        <row r="746">
          <cell r="A746" t="str">
            <v>X340A11G</v>
          </cell>
          <cell r="B746" t="str">
            <v>X340n/X342n - 2.5K Return Black Std Yld Cartridge</v>
          </cell>
          <cell r="C746" t="str">
            <v>USD</v>
          </cell>
          <cell r="D746">
            <v>160.4</v>
          </cell>
          <cell r="E746">
            <v>93.03</v>
          </cell>
          <cell r="F746">
            <v>93.03</v>
          </cell>
          <cell r="G746">
            <v>93.03</v>
          </cell>
          <cell r="H746">
            <v>120.99</v>
          </cell>
          <cell r="I746">
            <v>120.99</v>
          </cell>
        </row>
        <row r="747">
          <cell r="A747" t="str">
            <v>X340A21G</v>
          </cell>
          <cell r="B747" t="str">
            <v>X340n/X342n - 2.5K Black Std Yld Cartridge</v>
          </cell>
          <cell r="C747" t="str">
            <v>USD</v>
          </cell>
          <cell r="D747">
            <v>185.4</v>
          </cell>
          <cell r="E747">
            <v>145.99</v>
          </cell>
          <cell r="F747">
            <v>145.99</v>
          </cell>
          <cell r="G747">
            <v>145.99</v>
          </cell>
          <cell r="H747">
            <v>145.99</v>
          </cell>
          <cell r="I747">
            <v>145.99</v>
          </cell>
        </row>
        <row r="748">
          <cell r="A748" t="str">
            <v>X340H11G</v>
          </cell>
          <cell r="B748" t="str">
            <v>X342n - 6K Return Black HY Cartridge</v>
          </cell>
          <cell r="C748" t="str">
            <v>USD</v>
          </cell>
          <cell r="D748">
            <v>245.38</v>
          </cell>
          <cell r="E748">
            <v>142.32</v>
          </cell>
          <cell r="F748">
            <v>142.32</v>
          </cell>
          <cell r="G748">
            <v>142.32</v>
          </cell>
          <cell r="H748">
            <v>184.99</v>
          </cell>
          <cell r="I748">
            <v>184.99</v>
          </cell>
        </row>
        <row r="749">
          <cell r="A749" t="str">
            <v>X340H21G</v>
          </cell>
          <cell r="B749" t="str">
            <v>X342n - 6K Black HY Cartridge</v>
          </cell>
          <cell r="C749" t="str">
            <v>USD</v>
          </cell>
          <cell r="D749">
            <v>270.38</v>
          </cell>
          <cell r="E749">
            <v>167.32</v>
          </cell>
          <cell r="F749">
            <v>167.32</v>
          </cell>
          <cell r="G749">
            <v>167.32</v>
          </cell>
          <cell r="H749">
            <v>209.99</v>
          </cell>
          <cell r="I749">
            <v>209.99</v>
          </cell>
        </row>
        <row r="750">
          <cell r="A750" t="str">
            <v>X340H22G</v>
          </cell>
          <cell r="B750" t="str">
            <v>X340n/X342n Photoconductor Kit</v>
          </cell>
          <cell r="C750" t="str">
            <v>USD</v>
          </cell>
          <cell r="D750">
            <v>108.81</v>
          </cell>
          <cell r="E750">
            <v>63.11</v>
          </cell>
          <cell r="F750">
            <v>63.11</v>
          </cell>
          <cell r="G750">
            <v>63.11</v>
          </cell>
          <cell r="H750">
            <v>82.99</v>
          </cell>
          <cell r="I750">
            <v>82.99</v>
          </cell>
        </row>
        <row r="751">
          <cell r="A751" t="str">
            <v>X463A11G</v>
          </cell>
          <cell r="B751" t="str">
            <v>X463 Standard Yield Return Program Print Cartridge</v>
          </cell>
          <cell r="C751" t="str">
            <v>USD</v>
          </cell>
          <cell r="D751">
            <v>169.53</v>
          </cell>
          <cell r="E751">
            <v>98.33</v>
          </cell>
          <cell r="F751">
            <v>98.33</v>
          </cell>
          <cell r="G751">
            <v>98.33</v>
          </cell>
          <cell r="H751">
            <v>127.99</v>
          </cell>
          <cell r="I751">
            <v>127.99</v>
          </cell>
        </row>
        <row r="752">
          <cell r="A752" t="str">
            <v>X463H11G</v>
          </cell>
          <cell r="B752" t="str">
            <v>X463 High Yield Return Program Print Cartridge</v>
          </cell>
          <cell r="C752" t="str">
            <v>USD</v>
          </cell>
          <cell r="D752">
            <v>327.24</v>
          </cell>
          <cell r="E752">
            <v>189.8</v>
          </cell>
          <cell r="F752">
            <v>189.8</v>
          </cell>
          <cell r="G752">
            <v>189.8</v>
          </cell>
          <cell r="H752">
            <v>246.99</v>
          </cell>
          <cell r="I752">
            <v>246.99</v>
          </cell>
        </row>
        <row r="753">
          <cell r="A753" t="str">
            <v>X463H21G</v>
          </cell>
          <cell r="B753" t="str">
            <v>X463 High Yield Print Cartridge</v>
          </cell>
          <cell r="C753" t="str">
            <v>USD</v>
          </cell>
          <cell r="D753">
            <v>371.24</v>
          </cell>
          <cell r="E753">
            <v>233.8</v>
          </cell>
          <cell r="F753">
            <v>233.8</v>
          </cell>
          <cell r="G753">
            <v>233.8</v>
          </cell>
          <cell r="H753">
            <v>290.99</v>
          </cell>
          <cell r="I753">
            <v>290.99</v>
          </cell>
        </row>
        <row r="754">
          <cell r="A754" t="str">
            <v>X463X11G</v>
          </cell>
          <cell r="B754" t="str">
            <v>X463 Extra High Yield Return Program Print Cartridge</v>
          </cell>
          <cell r="C754" t="str">
            <v>USD</v>
          </cell>
          <cell r="D754">
            <v>425.07</v>
          </cell>
          <cell r="E754">
            <v>246.54</v>
          </cell>
          <cell r="F754">
            <v>246.54</v>
          </cell>
          <cell r="G754">
            <v>246.54</v>
          </cell>
          <cell r="H754">
            <v>320.99</v>
          </cell>
          <cell r="I754">
            <v>320.99</v>
          </cell>
        </row>
        <row r="755">
          <cell r="A755" t="str">
            <v>X463X21G</v>
          </cell>
          <cell r="B755" t="str">
            <v>X463 Extra High Yield Print Cartridge</v>
          </cell>
          <cell r="C755" t="str">
            <v>USD</v>
          </cell>
          <cell r="D755">
            <v>469.07</v>
          </cell>
          <cell r="E755">
            <v>290.53999999999996</v>
          </cell>
          <cell r="F755">
            <v>290.53999999999996</v>
          </cell>
          <cell r="G755">
            <v>290.53999999999996</v>
          </cell>
          <cell r="H755">
            <v>364.99</v>
          </cell>
          <cell r="I755">
            <v>364.99</v>
          </cell>
        </row>
        <row r="756">
          <cell r="A756" t="str">
            <v>X560A2CG</v>
          </cell>
          <cell r="B756" t="str">
            <v>X560n Cyan Toner Cartridge</v>
          </cell>
          <cell r="C756" t="str">
            <v>USD</v>
          </cell>
          <cell r="D756">
            <v>332.25</v>
          </cell>
          <cell r="E756">
            <v>222.61</v>
          </cell>
          <cell r="F756">
            <v>222.61</v>
          </cell>
          <cell r="G756">
            <v>222.61</v>
          </cell>
          <cell r="H756">
            <v>289.99</v>
          </cell>
          <cell r="I756">
            <v>289.99</v>
          </cell>
        </row>
        <row r="757">
          <cell r="A757" t="str">
            <v>X560A2MG</v>
          </cell>
          <cell r="B757" t="str">
            <v>X560n Magenta Toner Cartridge</v>
          </cell>
          <cell r="C757" t="str">
            <v>USD</v>
          </cell>
          <cell r="D757">
            <v>332.25</v>
          </cell>
          <cell r="E757">
            <v>222.61</v>
          </cell>
          <cell r="F757">
            <v>222.61</v>
          </cell>
          <cell r="G757">
            <v>222.61</v>
          </cell>
          <cell r="H757">
            <v>289.99</v>
          </cell>
          <cell r="I757">
            <v>289.99</v>
          </cell>
        </row>
        <row r="758">
          <cell r="A758" t="str">
            <v>X560A2YG</v>
          </cell>
          <cell r="B758" t="str">
            <v>X560n Yellow Toner Cartridge</v>
          </cell>
          <cell r="C758" t="str">
            <v>USD</v>
          </cell>
          <cell r="D758">
            <v>332.25</v>
          </cell>
          <cell r="E758">
            <v>222.61</v>
          </cell>
          <cell r="F758">
            <v>222.61</v>
          </cell>
          <cell r="G758">
            <v>222.61</v>
          </cell>
          <cell r="H758">
            <v>289.99</v>
          </cell>
          <cell r="I758">
            <v>289.99</v>
          </cell>
        </row>
        <row r="759">
          <cell r="A759" t="str">
            <v>X560H2CG</v>
          </cell>
          <cell r="B759" t="str">
            <v>X560n Cyan HY Toner Cartridge</v>
          </cell>
          <cell r="C759" t="str">
            <v>USD</v>
          </cell>
          <cell r="D759">
            <v>520.64</v>
          </cell>
          <cell r="E759">
            <v>348.83</v>
          </cell>
          <cell r="F759">
            <v>348.83</v>
          </cell>
          <cell r="G759">
            <v>348.83</v>
          </cell>
          <cell r="H759">
            <v>453.99</v>
          </cell>
          <cell r="I759">
            <v>453.99</v>
          </cell>
        </row>
        <row r="760">
          <cell r="A760" t="str">
            <v>X560H2KG</v>
          </cell>
          <cell r="B760" t="str">
            <v>X560n Black HY Toner Cartridge</v>
          </cell>
          <cell r="C760" t="str">
            <v>USD</v>
          </cell>
          <cell r="D760">
            <v>350.03</v>
          </cell>
          <cell r="E760">
            <v>234.52</v>
          </cell>
          <cell r="F760">
            <v>234.52</v>
          </cell>
          <cell r="G760">
            <v>234.52</v>
          </cell>
          <cell r="H760">
            <v>304.99</v>
          </cell>
          <cell r="I760">
            <v>304.99</v>
          </cell>
        </row>
        <row r="761">
          <cell r="A761" t="str">
            <v>X560H2MG</v>
          </cell>
          <cell r="B761" t="str">
            <v>X560n Magenta HY Toner Cartridge</v>
          </cell>
          <cell r="C761" t="str">
            <v>USD</v>
          </cell>
          <cell r="D761">
            <v>520.64</v>
          </cell>
          <cell r="E761">
            <v>348.83</v>
          </cell>
          <cell r="F761">
            <v>348.83</v>
          </cell>
          <cell r="G761">
            <v>348.83</v>
          </cell>
          <cell r="H761">
            <v>453.99</v>
          </cell>
          <cell r="I761">
            <v>453.99</v>
          </cell>
        </row>
        <row r="762">
          <cell r="A762" t="str">
            <v>X560H2YG</v>
          </cell>
          <cell r="B762" t="str">
            <v>X560n Yellow HY Toner Cartridge</v>
          </cell>
          <cell r="C762" t="str">
            <v>USD</v>
          </cell>
          <cell r="D762">
            <v>520.64</v>
          </cell>
          <cell r="E762">
            <v>348.83</v>
          </cell>
          <cell r="F762">
            <v>348.83</v>
          </cell>
          <cell r="G762">
            <v>348.83</v>
          </cell>
          <cell r="H762">
            <v>453.99</v>
          </cell>
          <cell r="I762">
            <v>453.99</v>
          </cell>
        </row>
        <row r="763">
          <cell r="A763" t="str">
            <v>X644A11A</v>
          </cell>
          <cell r="B763" t="str">
            <v>X64Xe Return Program Print Cartridge - 10K</v>
          </cell>
          <cell r="C763" t="str">
            <v>USD</v>
          </cell>
          <cell r="D763">
            <v>409.1</v>
          </cell>
          <cell r="E763">
            <v>237.28</v>
          </cell>
          <cell r="F763">
            <v>237.28</v>
          </cell>
          <cell r="G763">
            <v>237.28</v>
          </cell>
          <cell r="H763">
            <v>308.99</v>
          </cell>
          <cell r="I763">
            <v>308.99</v>
          </cell>
        </row>
        <row r="764">
          <cell r="A764" t="str">
            <v>X644A21A</v>
          </cell>
          <cell r="B764" t="str">
            <v>X64Xe Print Cartridge - 10K</v>
          </cell>
          <cell r="C764" t="str">
            <v>USD</v>
          </cell>
          <cell r="D764">
            <v>469.1</v>
          </cell>
          <cell r="E764">
            <v>297.28000000000003</v>
          </cell>
          <cell r="F764">
            <v>297.28000000000003</v>
          </cell>
          <cell r="G764">
            <v>297.28000000000003</v>
          </cell>
          <cell r="H764">
            <v>368.99</v>
          </cell>
          <cell r="I764">
            <v>368.99</v>
          </cell>
        </row>
        <row r="765">
          <cell r="A765" t="str">
            <v>X644H01A</v>
          </cell>
          <cell r="B765" t="str">
            <v>X64Xe HY Return Program Print Cartridge - 21K (label)</v>
          </cell>
          <cell r="C765" t="str">
            <v>USD</v>
          </cell>
          <cell r="D765">
            <v>612.41</v>
          </cell>
          <cell r="E765">
            <v>355.2</v>
          </cell>
          <cell r="F765">
            <v>355.2</v>
          </cell>
          <cell r="G765">
            <v>355.2</v>
          </cell>
          <cell r="H765">
            <v>461.99</v>
          </cell>
          <cell r="I765">
            <v>461.99</v>
          </cell>
        </row>
        <row r="766">
          <cell r="A766" t="str">
            <v>X644H11A</v>
          </cell>
          <cell r="B766" t="str">
            <v>X64Xe HY Return Program Print Cartridge - 21K</v>
          </cell>
          <cell r="C766" t="str">
            <v>USD</v>
          </cell>
          <cell r="D766">
            <v>612.41</v>
          </cell>
          <cell r="E766">
            <v>355.2</v>
          </cell>
          <cell r="F766">
            <v>355.2</v>
          </cell>
          <cell r="G766">
            <v>355.2</v>
          </cell>
          <cell r="H766">
            <v>461.99</v>
          </cell>
          <cell r="I766">
            <v>461.99</v>
          </cell>
        </row>
        <row r="767">
          <cell r="A767" t="str">
            <v>X644H21A</v>
          </cell>
          <cell r="B767" t="str">
            <v>X64Xe HY Print Cartridge - 21K</v>
          </cell>
          <cell r="C767" t="str">
            <v>USD</v>
          </cell>
          <cell r="D767">
            <v>672.41</v>
          </cell>
          <cell r="E767">
            <v>415.2</v>
          </cell>
          <cell r="F767">
            <v>415.2</v>
          </cell>
          <cell r="G767">
            <v>415.2</v>
          </cell>
          <cell r="H767">
            <v>521.99</v>
          </cell>
          <cell r="I767">
            <v>521.99</v>
          </cell>
        </row>
        <row r="768">
          <cell r="A768" t="str">
            <v>X644X01A</v>
          </cell>
          <cell r="B768" t="str">
            <v>X64Xe Extra HY Return Program Print Cartridge - 32K (label)</v>
          </cell>
          <cell r="C768" t="str">
            <v>USD</v>
          </cell>
          <cell r="D768">
            <v>661.53</v>
          </cell>
          <cell r="E768">
            <v>383.69</v>
          </cell>
          <cell r="F768">
            <v>383.69</v>
          </cell>
          <cell r="G768">
            <v>383.69</v>
          </cell>
          <cell r="H768">
            <v>498.99</v>
          </cell>
          <cell r="I768">
            <v>498.99</v>
          </cell>
        </row>
        <row r="769">
          <cell r="A769" t="str">
            <v>X644X11A</v>
          </cell>
          <cell r="B769" t="str">
            <v>X64Xe Extra HY Return Program Print Cartridge - 32K</v>
          </cell>
          <cell r="C769" t="str">
            <v>USD</v>
          </cell>
          <cell r="D769">
            <v>661.53</v>
          </cell>
          <cell r="E769">
            <v>383.69</v>
          </cell>
          <cell r="F769">
            <v>383.69</v>
          </cell>
          <cell r="G769">
            <v>383.69</v>
          </cell>
          <cell r="H769">
            <v>498.99</v>
          </cell>
          <cell r="I769">
            <v>498.99</v>
          </cell>
        </row>
        <row r="770">
          <cell r="A770" t="str">
            <v>X644X21A</v>
          </cell>
          <cell r="B770" t="str">
            <v>X64Xe Extra HY Print Cartridge - 32K</v>
          </cell>
          <cell r="C770" t="str">
            <v>USD</v>
          </cell>
          <cell r="D770">
            <v>721.53</v>
          </cell>
          <cell r="E770">
            <v>443.69</v>
          </cell>
          <cell r="F770">
            <v>443.69</v>
          </cell>
          <cell r="G770">
            <v>443.69</v>
          </cell>
          <cell r="H770">
            <v>558.99</v>
          </cell>
          <cell r="I770">
            <v>558.99</v>
          </cell>
        </row>
        <row r="771">
          <cell r="A771" t="str">
            <v>X651A11A</v>
          </cell>
          <cell r="B771" t="str">
            <v>X65X Return Program Cartridge - 7K</v>
          </cell>
          <cell r="C771" t="str">
            <v>USD</v>
          </cell>
          <cell r="D771">
            <v>248.71</v>
          </cell>
          <cell r="E771">
            <v>144.25</v>
          </cell>
          <cell r="F771">
            <v>144.25</v>
          </cell>
          <cell r="G771">
            <v>144.25</v>
          </cell>
          <cell r="H771">
            <v>187.99</v>
          </cell>
          <cell r="I771">
            <v>187.99</v>
          </cell>
        </row>
        <row r="772">
          <cell r="A772" t="str">
            <v>X651A21A</v>
          </cell>
          <cell r="B772" t="str">
            <v>X65X Print Cartridge - 7K</v>
          </cell>
          <cell r="C772" t="str">
            <v>USD</v>
          </cell>
          <cell r="D772">
            <v>306.71000000000004</v>
          </cell>
          <cell r="E772">
            <v>243.99</v>
          </cell>
          <cell r="F772">
            <v>243.99</v>
          </cell>
          <cell r="G772">
            <v>243.99</v>
          </cell>
          <cell r="H772">
            <v>243.99</v>
          </cell>
          <cell r="I772">
            <v>243.99</v>
          </cell>
        </row>
        <row r="773">
          <cell r="A773" t="str">
            <v>X651H04A</v>
          </cell>
          <cell r="B773" t="str">
            <v>X65X High Yield Return Program Cartridge - 25K (label)</v>
          </cell>
          <cell r="C773" t="str">
            <v>USD</v>
          </cell>
          <cell r="D773">
            <v>692.41</v>
          </cell>
          <cell r="E773">
            <v>401.6</v>
          </cell>
          <cell r="F773">
            <v>401.6</v>
          </cell>
          <cell r="G773">
            <v>401.6</v>
          </cell>
          <cell r="H773">
            <v>521.99</v>
          </cell>
          <cell r="I773">
            <v>521.99</v>
          </cell>
        </row>
        <row r="774">
          <cell r="A774" t="str">
            <v>X651H11A</v>
          </cell>
          <cell r="B774" t="str">
            <v>X65X High Yield Return Program Cartridge - 25K</v>
          </cell>
          <cell r="C774" t="str">
            <v>USD</v>
          </cell>
          <cell r="D774">
            <v>692.41</v>
          </cell>
          <cell r="E774">
            <v>401.6</v>
          </cell>
          <cell r="F774">
            <v>401.6</v>
          </cell>
          <cell r="G774">
            <v>401.6</v>
          </cell>
          <cell r="H774">
            <v>521.99</v>
          </cell>
          <cell r="I774">
            <v>521.99</v>
          </cell>
        </row>
        <row r="775">
          <cell r="A775" t="str">
            <v>X651H21A</v>
          </cell>
          <cell r="B775" t="str">
            <v>X65X High Yield Print Cartridge - 25K</v>
          </cell>
          <cell r="C775" t="str">
            <v>USD</v>
          </cell>
          <cell r="D775">
            <v>750.41</v>
          </cell>
          <cell r="E775">
            <v>459.6</v>
          </cell>
          <cell r="F775">
            <v>459.6</v>
          </cell>
          <cell r="G775">
            <v>459.6</v>
          </cell>
          <cell r="H775">
            <v>579.99</v>
          </cell>
          <cell r="I775">
            <v>579.99</v>
          </cell>
        </row>
        <row r="776">
          <cell r="A776" t="str">
            <v>X654X04A</v>
          </cell>
          <cell r="B776" t="str">
            <v>X65X Extra High Yield Return Program Cartridge - 36K (label)</v>
          </cell>
          <cell r="C776" t="str">
            <v>USD</v>
          </cell>
          <cell r="D776">
            <v>738.22</v>
          </cell>
          <cell r="E776">
            <v>428.17</v>
          </cell>
          <cell r="F776">
            <v>428.17</v>
          </cell>
          <cell r="G776">
            <v>428.17</v>
          </cell>
          <cell r="H776">
            <v>556.99</v>
          </cell>
          <cell r="I776">
            <v>556.99</v>
          </cell>
        </row>
        <row r="777">
          <cell r="A777" t="str">
            <v>X654X11A</v>
          </cell>
          <cell r="B777" t="str">
            <v>X65X Extra High Yield Return Program Cartridge - 36K</v>
          </cell>
          <cell r="C777" t="str">
            <v>USD</v>
          </cell>
          <cell r="D777">
            <v>738.22</v>
          </cell>
          <cell r="E777">
            <v>428.17</v>
          </cell>
          <cell r="F777">
            <v>428.17</v>
          </cell>
          <cell r="G777">
            <v>428.17</v>
          </cell>
          <cell r="H777">
            <v>556.99</v>
          </cell>
          <cell r="I777">
            <v>556.99</v>
          </cell>
        </row>
        <row r="778">
          <cell r="A778" t="str">
            <v>X654X21A</v>
          </cell>
          <cell r="B778" t="str">
            <v>X65X Extra High Yield Print Cartridge - 36K</v>
          </cell>
          <cell r="C778" t="str">
            <v>USD</v>
          </cell>
          <cell r="D778">
            <v>796.22</v>
          </cell>
          <cell r="E778">
            <v>486.17</v>
          </cell>
          <cell r="F778">
            <v>486.17</v>
          </cell>
          <cell r="G778">
            <v>486.17</v>
          </cell>
          <cell r="H778">
            <v>614.99</v>
          </cell>
          <cell r="I778">
            <v>614.99</v>
          </cell>
        </row>
        <row r="779">
          <cell r="A779" t="str">
            <v>X746A1CG</v>
          </cell>
          <cell r="B779" t="str">
            <v>Lexmark X746, X748 Cyan Return Program Toner Cartridge</v>
          </cell>
          <cell r="C779" t="str">
            <v>USD</v>
          </cell>
          <cell r="D779">
            <v>249.34</v>
          </cell>
          <cell r="E779">
            <v>167.06</v>
          </cell>
          <cell r="F779">
            <v>167.06</v>
          </cell>
          <cell r="G779">
            <v>167.06</v>
          </cell>
          <cell r="H779">
            <v>216.99</v>
          </cell>
          <cell r="I779">
            <v>216.99</v>
          </cell>
        </row>
        <row r="780">
          <cell r="A780" t="str">
            <v>X746A1MG</v>
          </cell>
          <cell r="B780" t="str">
            <v>Lexmark X746, X748 Magenta Return Program Toner Cartridge</v>
          </cell>
          <cell r="C780" t="str">
            <v>USD</v>
          </cell>
          <cell r="D780">
            <v>249.34</v>
          </cell>
          <cell r="E780">
            <v>167.06</v>
          </cell>
          <cell r="F780">
            <v>167.06</v>
          </cell>
          <cell r="G780">
            <v>167.06</v>
          </cell>
          <cell r="H780">
            <v>216.99</v>
          </cell>
          <cell r="I780">
            <v>216.99</v>
          </cell>
        </row>
        <row r="781">
          <cell r="A781" t="str">
            <v>X746A1YG</v>
          </cell>
          <cell r="B781" t="str">
            <v>Lexmark X746, X748 Yellow Return Program Toner Cartridge</v>
          </cell>
          <cell r="C781" t="str">
            <v>USD</v>
          </cell>
          <cell r="D781">
            <v>249.34</v>
          </cell>
          <cell r="E781">
            <v>167.06</v>
          </cell>
          <cell r="F781">
            <v>167.06</v>
          </cell>
          <cell r="G781">
            <v>167.06</v>
          </cell>
          <cell r="H781">
            <v>216.99</v>
          </cell>
          <cell r="I781">
            <v>216.99</v>
          </cell>
        </row>
        <row r="782">
          <cell r="A782" t="str">
            <v>X746A2CG</v>
          </cell>
          <cell r="B782" t="str">
            <v>Lexmark X746, X748 Cyan Toner Cartridge</v>
          </cell>
          <cell r="C782" t="str">
            <v>USD</v>
          </cell>
          <cell r="D782">
            <v>338.9</v>
          </cell>
          <cell r="E782">
            <v>227.06</v>
          </cell>
          <cell r="F782">
            <v>227.06</v>
          </cell>
          <cell r="G782">
            <v>227.06</v>
          </cell>
          <cell r="H782">
            <v>291.99</v>
          </cell>
          <cell r="I782">
            <v>291.99</v>
          </cell>
        </row>
        <row r="783">
          <cell r="A783" t="str">
            <v>X746A2MG</v>
          </cell>
          <cell r="B783" t="str">
            <v>Lexmark X746, X748 Magenta Toner Cartridge</v>
          </cell>
          <cell r="C783" t="str">
            <v>USD</v>
          </cell>
          <cell r="D783">
            <v>338.9</v>
          </cell>
          <cell r="E783">
            <v>227.06</v>
          </cell>
          <cell r="F783">
            <v>227.06</v>
          </cell>
          <cell r="G783">
            <v>227.06</v>
          </cell>
          <cell r="H783">
            <v>291.99</v>
          </cell>
          <cell r="I783">
            <v>291.99</v>
          </cell>
        </row>
        <row r="784">
          <cell r="A784" t="str">
            <v>X746A2YG</v>
          </cell>
          <cell r="B784" t="str">
            <v>Lexmark X746, X748 Yellow Toner Cartridge</v>
          </cell>
          <cell r="C784" t="str">
            <v>USD</v>
          </cell>
          <cell r="D784">
            <v>338.9</v>
          </cell>
          <cell r="E784">
            <v>227.06</v>
          </cell>
          <cell r="F784">
            <v>227.06</v>
          </cell>
          <cell r="G784">
            <v>227.06</v>
          </cell>
          <cell r="H784">
            <v>291.99</v>
          </cell>
          <cell r="I784">
            <v>291.99</v>
          </cell>
        </row>
        <row r="785">
          <cell r="A785" t="str">
            <v>X746H1KG</v>
          </cell>
          <cell r="B785" t="str">
            <v>Lexmark X746, X748 Black High Yield Return Program Toner Cartridge</v>
          </cell>
          <cell r="C785" t="str">
            <v>USD</v>
          </cell>
          <cell r="D785">
            <v>223.01</v>
          </cell>
          <cell r="E785">
            <v>149.41999999999999</v>
          </cell>
          <cell r="F785">
            <v>149.41999999999999</v>
          </cell>
          <cell r="G785">
            <v>149.41999999999999</v>
          </cell>
          <cell r="H785">
            <v>194.99</v>
          </cell>
          <cell r="I785">
            <v>194.99</v>
          </cell>
        </row>
        <row r="786">
          <cell r="A786" t="str">
            <v>X746H2KG</v>
          </cell>
          <cell r="B786" t="str">
            <v>Lexmark X746, X748 Black High Yield Toner Cartridge</v>
          </cell>
          <cell r="C786" t="str">
            <v>USD</v>
          </cell>
          <cell r="D786">
            <v>265.49</v>
          </cell>
          <cell r="E786">
            <v>177.87999999999997</v>
          </cell>
          <cell r="F786">
            <v>177.87999999999997</v>
          </cell>
          <cell r="G786">
            <v>177.87999999999997</v>
          </cell>
          <cell r="H786">
            <v>227.99</v>
          </cell>
          <cell r="I786">
            <v>227.99</v>
          </cell>
        </row>
        <row r="787">
          <cell r="A787" t="str">
            <v>X748H1CG</v>
          </cell>
          <cell r="B787" t="str">
            <v>Lexmark X748 Cyan High Yield Return Program Toner Cartridge</v>
          </cell>
          <cell r="C787" t="str">
            <v>USD</v>
          </cell>
          <cell r="D787">
            <v>301.52</v>
          </cell>
          <cell r="E787">
            <v>202.02</v>
          </cell>
          <cell r="F787">
            <v>202.02</v>
          </cell>
          <cell r="G787">
            <v>202.02</v>
          </cell>
          <cell r="H787">
            <v>262.99</v>
          </cell>
          <cell r="I787">
            <v>262.99</v>
          </cell>
        </row>
        <row r="788">
          <cell r="A788" t="str">
            <v>X748H1MG</v>
          </cell>
          <cell r="B788" t="str">
            <v>Lexmark X748 Magenta High Yield Return Program Toner Cartridge</v>
          </cell>
          <cell r="C788" t="str">
            <v>USD</v>
          </cell>
          <cell r="D788">
            <v>301.52</v>
          </cell>
          <cell r="E788">
            <v>202.02</v>
          </cell>
          <cell r="F788">
            <v>202.02</v>
          </cell>
          <cell r="G788">
            <v>202.02</v>
          </cell>
          <cell r="H788">
            <v>262.99</v>
          </cell>
          <cell r="I788">
            <v>262.99</v>
          </cell>
        </row>
        <row r="789">
          <cell r="A789" t="str">
            <v>X748H1YG</v>
          </cell>
          <cell r="B789" t="str">
            <v>Lexmark X748 Yellow High Yield Return Program Toner Cartridge</v>
          </cell>
          <cell r="C789" t="str">
            <v>USD</v>
          </cell>
          <cell r="D789">
            <v>301.52</v>
          </cell>
          <cell r="E789">
            <v>202.02</v>
          </cell>
          <cell r="F789">
            <v>202.02</v>
          </cell>
          <cell r="G789">
            <v>202.02</v>
          </cell>
          <cell r="H789">
            <v>262.99</v>
          </cell>
          <cell r="I789">
            <v>262.99</v>
          </cell>
        </row>
        <row r="790">
          <cell r="A790" t="str">
            <v>X748H2CG</v>
          </cell>
          <cell r="B790" t="str">
            <v>Lexmark X748 Cyan High Yield Toner Cartridge</v>
          </cell>
          <cell r="C790" t="str">
            <v>USD</v>
          </cell>
          <cell r="D790">
            <v>391.07</v>
          </cell>
          <cell r="E790">
            <v>262.02</v>
          </cell>
          <cell r="F790">
            <v>262.02</v>
          </cell>
          <cell r="G790">
            <v>262.02</v>
          </cell>
          <cell r="H790">
            <v>343.99</v>
          </cell>
          <cell r="I790">
            <v>343.99</v>
          </cell>
        </row>
        <row r="791">
          <cell r="A791" t="str">
            <v>X748H2MG</v>
          </cell>
          <cell r="B791" t="str">
            <v>Lexmark X748 Magenta High Yield Toner Cartridge</v>
          </cell>
          <cell r="C791" t="str">
            <v>USD</v>
          </cell>
          <cell r="D791">
            <v>391.07</v>
          </cell>
          <cell r="E791">
            <v>262.02</v>
          </cell>
          <cell r="F791">
            <v>262.02</v>
          </cell>
          <cell r="G791">
            <v>262.02</v>
          </cell>
          <cell r="H791">
            <v>343.99</v>
          </cell>
          <cell r="I791">
            <v>343.99</v>
          </cell>
        </row>
        <row r="792">
          <cell r="A792" t="str">
            <v>X748H2YG</v>
          </cell>
          <cell r="B792" t="str">
            <v>Lexmark X748 Yellow High Yield Toner Cartridge</v>
          </cell>
          <cell r="C792" t="str">
            <v>USD</v>
          </cell>
          <cell r="D792">
            <v>391.07</v>
          </cell>
          <cell r="E792">
            <v>262.02</v>
          </cell>
          <cell r="F792">
            <v>262.02</v>
          </cell>
          <cell r="G792">
            <v>262.02</v>
          </cell>
          <cell r="H792">
            <v>343.99</v>
          </cell>
          <cell r="I792">
            <v>343.99</v>
          </cell>
        </row>
        <row r="793">
          <cell r="A793" t="str">
            <v>X792X1CG</v>
          </cell>
          <cell r="B793" t="str">
            <v>X792 Cyan Extra High Yield Return Program Print Cartridge</v>
          </cell>
          <cell r="C793" t="str">
            <v>USD</v>
          </cell>
          <cell r="D793">
            <v>489.27</v>
          </cell>
          <cell r="E793">
            <v>327.81</v>
          </cell>
          <cell r="F793">
            <v>327.81</v>
          </cell>
          <cell r="G793">
            <v>327.81</v>
          </cell>
          <cell r="H793">
            <v>425.99</v>
          </cell>
          <cell r="I793">
            <v>425.99</v>
          </cell>
        </row>
        <row r="794">
          <cell r="A794" t="str">
            <v>X792X1KG</v>
          </cell>
          <cell r="B794" t="str">
            <v>X792 Black Extra High Yield Return Program Print Cartridge</v>
          </cell>
          <cell r="C794" t="str">
            <v>USD</v>
          </cell>
          <cell r="D794">
            <v>295.57</v>
          </cell>
          <cell r="E794">
            <v>198.03</v>
          </cell>
          <cell r="F794">
            <v>198.03</v>
          </cell>
          <cell r="G794">
            <v>198.03</v>
          </cell>
          <cell r="H794">
            <v>257.99</v>
          </cell>
          <cell r="I794">
            <v>257.99</v>
          </cell>
        </row>
        <row r="795">
          <cell r="A795" t="str">
            <v>X792X1MG</v>
          </cell>
          <cell r="B795" t="str">
            <v>X792 Magenta Extra High Yield Return Program Print Cartridge</v>
          </cell>
          <cell r="C795" t="str">
            <v>USD</v>
          </cell>
          <cell r="D795">
            <v>489.27</v>
          </cell>
          <cell r="E795">
            <v>327.81</v>
          </cell>
          <cell r="F795">
            <v>327.81</v>
          </cell>
          <cell r="G795">
            <v>327.81</v>
          </cell>
          <cell r="H795">
            <v>425.99</v>
          </cell>
          <cell r="I795">
            <v>425.99</v>
          </cell>
        </row>
        <row r="796">
          <cell r="A796" t="str">
            <v>X792X1YG</v>
          </cell>
          <cell r="B796" t="str">
            <v>X792 Yellow Extra High Yield Return Program Print Cartridge</v>
          </cell>
          <cell r="C796" t="str">
            <v>USD</v>
          </cell>
          <cell r="D796">
            <v>489.27</v>
          </cell>
          <cell r="E796">
            <v>327.81</v>
          </cell>
          <cell r="F796">
            <v>327.81</v>
          </cell>
          <cell r="G796">
            <v>327.81</v>
          </cell>
          <cell r="H796">
            <v>425.99</v>
          </cell>
          <cell r="I796">
            <v>425.99</v>
          </cell>
        </row>
        <row r="797">
          <cell r="A797" t="str">
            <v>X792X2CG</v>
          </cell>
          <cell r="B797" t="str">
            <v>X792 Cyan Extra High Yield Print Cartridge</v>
          </cell>
          <cell r="C797" t="str">
            <v>USD</v>
          </cell>
          <cell r="D797">
            <v>580.61</v>
          </cell>
          <cell r="E797">
            <v>389.01</v>
          </cell>
          <cell r="F797">
            <v>389.01</v>
          </cell>
          <cell r="G797">
            <v>389.01</v>
          </cell>
          <cell r="H797">
            <v>500.99</v>
          </cell>
          <cell r="I797">
            <v>500.99</v>
          </cell>
        </row>
        <row r="798">
          <cell r="A798" t="str">
            <v>X792X2KG</v>
          </cell>
          <cell r="B798" t="str">
            <v>X792 Black Extra High Yield Print Cartridge</v>
          </cell>
          <cell r="C798" t="str">
            <v>USD</v>
          </cell>
          <cell r="D798">
            <v>383.78</v>
          </cell>
          <cell r="E798">
            <v>257.13</v>
          </cell>
          <cell r="F798">
            <v>257.13</v>
          </cell>
          <cell r="G798">
            <v>257.13</v>
          </cell>
          <cell r="H798">
            <v>331.99</v>
          </cell>
          <cell r="I798">
            <v>331.99</v>
          </cell>
        </row>
        <row r="799">
          <cell r="A799" t="str">
            <v>X792X2MG</v>
          </cell>
          <cell r="B799" t="str">
            <v>X792 Magenta Extra High Yield Print Cartridge</v>
          </cell>
          <cell r="C799" t="str">
            <v>USD</v>
          </cell>
          <cell r="D799">
            <v>580.61</v>
          </cell>
          <cell r="E799">
            <v>389.01</v>
          </cell>
          <cell r="F799">
            <v>389.01</v>
          </cell>
          <cell r="G799">
            <v>389.01</v>
          </cell>
          <cell r="H799">
            <v>500.99</v>
          </cell>
          <cell r="I799">
            <v>500.99</v>
          </cell>
        </row>
        <row r="800">
          <cell r="A800" t="str">
            <v>X792X2YG</v>
          </cell>
          <cell r="B800" t="str">
            <v>X792 Yellow Extra High Yield Print Cartridge</v>
          </cell>
          <cell r="C800" t="str">
            <v>USD</v>
          </cell>
          <cell r="D800">
            <v>580.61</v>
          </cell>
          <cell r="E800">
            <v>389.01</v>
          </cell>
          <cell r="F800">
            <v>389.01</v>
          </cell>
          <cell r="G800">
            <v>389.01</v>
          </cell>
          <cell r="H800">
            <v>500.99</v>
          </cell>
          <cell r="I800">
            <v>500.99</v>
          </cell>
        </row>
        <row r="801">
          <cell r="A801" t="str">
            <v>X860H21G</v>
          </cell>
          <cell r="B801" t="str">
            <v>X860, X862, X864 High Yield Toner Cartridge</v>
          </cell>
          <cell r="C801" t="str">
            <v>USD</v>
          </cell>
          <cell r="D801">
            <v>231.48</v>
          </cell>
          <cell r="E801">
            <v>134.26</v>
          </cell>
          <cell r="F801">
            <v>134.26</v>
          </cell>
          <cell r="G801">
            <v>134.26</v>
          </cell>
          <cell r="H801">
            <v>174.99</v>
          </cell>
          <cell r="I801">
            <v>174.99</v>
          </cell>
        </row>
        <row r="802">
          <cell r="A802" t="str">
            <v>X860H22G</v>
          </cell>
          <cell r="B802" t="str">
            <v>X860, X862, X864 Photoconductor Drum</v>
          </cell>
          <cell r="C802" t="str">
            <v>USD</v>
          </cell>
          <cell r="D802">
            <v>186.52</v>
          </cell>
          <cell r="E802">
            <v>108.18</v>
          </cell>
          <cell r="F802">
            <v>108.18</v>
          </cell>
          <cell r="G802">
            <v>108.18</v>
          </cell>
          <cell r="H802">
            <v>140.99</v>
          </cell>
          <cell r="I802">
            <v>140.99</v>
          </cell>
        </row>
        <row r="803">
          <cell r="A803" t="str">
            <v>X925H2CG</v>
          </cell>
          <cell r="B803" t="str">
            <v xml:space="preserve">X925 Cyan High Yield Toner Cartridge </v>
          </cell>
          <cell r="C803" t="str">
            <v>USD</v>
          </cell>
          <cell r="D803">
            <v>230.22</v>
          </cell>
          <cell r="E803">
            <v>154.25</v>
          </cell>
          <cell r="F803">
            <v>154.25</v>
          </cell>
          <cell r="G803">
            <v>154.25</v>
          </cell>
          <cell r="H803">
            <v>200.99</v>
          </cell>
          <cell r="I803">
            <v>200.99</v>
          </cell>
        </row>
        <row r="804">
          <cell r="A804" t="str">
            <v>X925H2KG</v>
          </cell>
          <cell r="B804" t="str">
            <v xml:space="preserve">X925 Black High Yield Toner Cartridge </v>
          </cell>
          <cell r="C804" t="str">
            <v>USD</v>
          </cell>
          <cell r="D804">
            <v>155.46</v>
          </cell>
          <cell r="E804">
            <v>104.16</v>
          </cell>
          <cell r="F804">
            <v>104.16</v>
          </cell>
          <cell r="G804">
            <v>104.16</v>
          </cell>
          <cell r="H804">
            <v>135.99</v>
          </cell>
          <cell r="I804">
            <v>135.99</v>
          </cell>
        </row>
        <row r="805">
          <cell r="A805" t="str">
            <v>X925H2MG</v>
          </cell>
          <cell r="B805" t="str">
            <v xml:space="preserve">X925 Magenta High Yield Toner Cartridge </v>
          </cell>
          <cell r="C805" t="str">
            <v>USD</v>
          </cell>
          <cell r="D805">
            <v>230.22</v>
          </cell>
          <cell r="E805">
            <v>154.25</v>
          </cell>
          <cell r="F805">
            <v>154.25</v>
          </cell>
          <cell r="G805">
            <v>154.25</v>
          </cell>
          <cell r="H805">
            <v>200.99</v>
          </cell>
          <cell r="I805">
            <v>200.99</v>
          </cell>
        </row>
        <row r="806">
          <cell r="A806" t="str">
            <v>X925H2YG</v>
          </cell>
          <cell r="B806" t="str">
            <v xml:space="preserve">X925 Yellow High Yield Toner Cartridge </v>
          </cell>
          <cell r="C806" t="str">
            <v>USD</v>
          </cell>
          <cell r="D806">
            <v>230.22</v>
          </cell>
          <cell r="E806">
            <v>154.25</v>
          </cell>
          <cell r="F806">
            <v>154.25</v>
          </cell>
          <cell r="G806">
            <v>154.25</v>
          </cell>
          <cell r="H806">
            <v>200.99</v>
          </cell>
          <cell r="I806">
            <v>200.99</v>
          </cell>
        </row>
        <row r="807">
          <cell r="A807" t="str">
            <v>X945X2CG</v>
          </cell>
          <cell r="B807" t="str">
            <v>X940, X045 Extra High Yield Cyan Print Cartridge - 22K</v>
          </cell>
          <cell r="C807" t="str">
            <v>USD</v>
          </cell>
          <cell r="D807">
            <v>608.73</v>
          </cell>
          <cell r="E807">
            <v>407.85</v>
          </cell>
          <cell r="F807">
            <v>407.85</v>
          </cell>
          <cell r="G807">
            <v>407.85</v>
          </cell>
          <cell r="H807">
            <v>529.99</v>
          </cell>
          <cell r="I807">
            <v>529.99</v>
          </cell>
        </row>
        <row r="808">
          <cell r="A808" t="str">
            <v>X945X2KG</v>
          </cell>
          <cell r="B808" t="str">
            <v>X940, X045 Extra High Yield Black Print Cartridge - 36K</v>
          </cell>
          <cell r="C808" t="str">
            <v>USD</v>
          </cell>
          <cell r="D808">
            <v>239.15</v>
          </cell>
          <cell r="E808">
            <v>160.22999999999999</v>
          </cell>
          <cell r="F808">
            <v>160.22999999999999</v>
          </cell>
          <cell r="G808">
            <v>160.22999999999999</v>
          </cell>
          <cell r="H808">
            <v>208.99</v>
          </cell>
          <cell r="I808">
            <v>208.99</v>
          </cell>
        </row>
        <row r="809">
          <cell r="A809" t="str">
            <v>X945X2MG</v>
          </cell>
          <cell r="B809" t="str">
            <v>X940, X045 Extra High Yield Magenta Print Cartridge - 22K</v>
          </cell>
          <cell r="C809" t="str">
            <v>USD</v>
          </cell>
          <cell r="D809">
            <v>608.73</v>
          </cell>
          <cell r="E809">
            <v>407.85</v>
          </cell>
          <cell r="F809">
            <v>407.85</v>
          </cell>
          <cell r="G809">
            <v>407.85</v>
          </cell>
          <cell r="H809">
            <v>529.99</v>
          </cell>
          <cell r="I809">
            <v>529.99</v>
          </cell>
        </row>
        <row r="810">
          <cell r="A810" t="str">
            <v>X945X2YG</v>
          </cell>
          <cell r="B810" t="str">
            <v>X940, X045 Extra High Yield Yellow Print Cartridge - 22K</v>
          </cell>
          <cell r="C810" t="str">
            <v>USD</v>
          </cell>
          <cell r="D810">
            <v>608.73</v>
          </cell>
          <cell r="E810">
            <v>407.85</v>
          </cell>
          <cell r="F810">
            <v>407.85</v>
          </cell>
          <cell r="G810">
            <v>407.85</v>
          </cell>
          <cell r="H810">
            <v>529.99</v>
          </cell>
          <cell r="I810">
            <v>529.99</v>
          </cell>
        </row>
        <row r="811">
          <cell r="A811" t="str">
            <v>X950X2CG</v>
          </cell>
          <cell r="B811" t="str">
            <v>Lexmark X950, X952, X954 Cyan High Yield Toner Cartridge </v>
          </cell>
          <cell r="C811" t="str">
            <v>USD</v>
          </cell>
          <cell r="D811">
            <v>670.6</v>
          </cell>
          <cell r="E811">
            <v>449.3</v>
          </cell>
          <cell r="F811">
            <v>449.3</v>
          </cell>
          <cell r="G811">
            <v>449.3</v>
          </cell>
          <cell r="H811">
            <v>583.99</v>
          </cell>
          <cell r="I811">
            <v>583.99</v>
          </cell>
        </row>
        <row r="812">
          <cell r="A812" t="str">
            <v>X950X2KG</v>
          </cell>
          <cell r="B812" t="str">
            <v>Lexmark X950, X952, X954 Black High Yield Toner Cartridge</v>
          </cell>
          <cell r="C812" t="str">
            <v>USD</v>
          </cell>
          <cell r="D812">
            <v>141.84</v>
          </cell>
          <cell r="E812">
            <v>95.03</v>
          </cell>
          <cell r="F812">
            <v>95.03</v>
          </cell>
          <cell r="G812">
            <v>95.03</v>
          </cell>
          <cell r="H812">
            <v>123.99</v>
          </cell>
          <cell r="I812">
            <v>123.99</v>
          </cell>
        </row>
        <row r="813">
          <cell r="A813" t="str">
            <v>X950X2MG</v>
          </cell>
          <cell r="B813" t="str">
            <v>Lexmark X950, X952, X954 Magenta High Yield Toner Cartridge </v>
          </cell>
          <cell r="C813" t="str">
            <v>USD</v>
          </cell>
          <cell r="D813">
            <v>670.6</v>
          </cell>
          <cell r="E813">
            <v>449.3</v>
          </cell>
          <cell r="F813">
            <v>449.3</v>
          </cell>
          <cell r="G813">
            <v>449.3</v>
          </cell>
          <cell r="H813">
            <v>583.99</v>
          </cell>
          <cell r="I813">
            <v>583.99</v>
          </cell>
        </row>
        <row r="814">
          <cell r="A814" t="str">
            <v>X950X2YG</v>
          </cell>
          <cell r="B814" t="str">
            <v>Lexmark X950, X952, X954 Yellow High Yield Toner Cartridge </v>
          </cell>
          <cell r="C814" t="str">
            <v>USD</v>
          </cell>
          <cell r="D814">
            <v>670.6</v>
          </cell>
          <cell r="E814">
            <v>449.3</v>
          </cell>
          <cell r="F814">
            <v>449.3</v>
          </cell>
          <cell r="G814">
            <v>449.3</v>
          </cell>
          <cell r="H814">
            <v>583.99</v>
          </cell>
          <cell r="I814">
            <v>583.99</v>
          </cell>
        </row>
        <row r="815">
          <cell r="A815" t="str">
            <v>08A0475</v>
          </cell>
          <cell r="B815" t="str">
            <v>E320, E322 Print Cartridge 3K</v>
          </cell>
          <cell r="C815" t="str">
            <v>USD</v>
          </cell>
          <cell r="D815">
            <v>204.9</v>
          </cell>
          <cell r="E815">
            <v>159.99</v>
          </cell>
          <cell r="F815">
            <v>159.99</v>
          </cell>
          <cell r="G815">
            <v>159.99</v>
          </cell>
          <cell r="H815">
            <v>159.99</v>
          </cell>
          <cell r="I815">
            <v>159.99</v>
          </cell>
        </row>
        <row r="816">
          <cell r="A816" t="str">
            <v>12A5740</v>
          </cell>
          <cell r="B816" t="str">
            <v>Optra T Print Cartridge</v>
          </cell>
          <cell r="C816" t="str">
            <v>USD</v>
          </cell>
          <cell r="D816">
            <v>461.59</v>
          </cell>
          <cell r="E816">
            <v>358.99</v>
          </cell>
          <cell r="F816">
            <v>358.99</v>
          </cell>
          <cell r="G816">
            <v>358.99</v>
          </cell>
          <cell r="H816">
            <v>358.99</v>
          </cell>
          <cell r="I816">
            <v>358.99</v>
          </cell>
        </row>
        <row r="817">
          <cell r="A817" t="str">
            <v>12A6730</v>
          </cell>
          <cell r="B817" t="str">
            <v>T520/T522 Print Cartridge</v>
          </cell>
          <cell r="C817" t="str">
            <v>USD</v>
          </cell>
          <cell r="D817">
            <v>380.45</v>
          </cell>
          <cell r="E817">
            <v>298.99</v>
          </cell>
          <cell r="F817">
            <v>298.99</v>
          </cell>
          <cell r="G817">
            <v>298.99</v>
          </cell>
          <cell r="H817">
            <v>298.99</v>
          </cell>
          <cell r="I817">
            <v>298.99</v>
          </cell>
        </row>
        <row r="818">
          <cell r="A818" t="str">
            <v>12A6760</v>
          </cell>
          <cell r="B818" t="str">
            <v>T620/T622 Print Cartridge</v>
          </cell>
          <cell r="C818" t="str">
            <v>USD</v>
          </cell>
          <cell r="D818">
            <v>424.74</v>
          </cell>
          <cell r="E818">
            <v>332.99</v>
          </cell>
          <cell r="F818">
            <v>332.99</v>
          </cell>
          <cell r="G818">
            <v>332.99</v>
          </cell>
          <cell r="H818">
            <v>332.99</v>
          </cell>
          <cell r="I818">
            <v>332.99</v>
          </cell>
        </row>
        <row r="819">
          <cell r="A819" t="str">
            <v>12A7300</v>
          </cell>
          <cell r="B819" t="str">
            <v>E321, E323 Print Cartridge</v>
          </cell>
          <cell r="C819" t="str">
            <v>USD</v>
          </cell>
          <cell r="D819">
            <v>204.9</v>
          </cell>
          <cell r="E819">
            <v>159.99</v>
          </cell>
          <cell r="F819">
            <v>159.99</v>
          </cell>
          <cell r="G819">
            <v>159.99</v>
          </cell>
          <cell r="H819">
            <v>159.99</v>
          </cell>
          <cell r="I819">
            <v>159.99</v>
          </cell>
        </row>
        <row r="820">
          <cell r="A820" t="str">
            <v>12A7310</v>
          </cell>
          <cell r="B820" t="str">
            <v>T420 Print Cartridge</v>
          </cell>
          <cell r="C820" t="str">
            <v>USD</v>
          </cell>
          <cell r="D820">
            <v>231.67</v>
          </cell>
          <cell r="E820">
            <v>182.99</v>
          </cell>
          <cell r="F820">
            <v>182.99</v>
          </cell>
          <cell r="G820">
            <v>182.99</v>
          </cell>
          <cell r="H820">
            <v>182.99</v>
          </cell>
          <cell r="I820">
            <v>182.99</v>
          </cell>
        </row>
        <row r="821">
          <cell r="A821" t="str">
            <v>12A7360</v>
          </cell>
          <cell r="B821" t="str">
            <v>T630, T632, T634 Print Cartridge</v>
          </cell>
          <cell r="C821" t="str">
            <v>USD</v>
          </cell>
          <cell r="D821">
            <v>278.24</v>
          </cell>
          <cell r="E821">
            <v>223.99</v>
          </cell>
          <cell r="F821">
            <v>223.99</v>
          </cell>
          <cell r="G821">
            <v>223.99</v>
          </cell>
          <cell r="H821">
            <v>223.99</v>
          </cell>
          <cell r="I821">
            <v>223.99</v>
          </cell>
        </row>
        <row r="822">
          <cell r="A822" t="str">
            <v>12A8320</v>
          </cell>
          <cell r="B822" t="str">
            <v>T430 Print Cartridge</v>
          </cell>
          <cell r="C822" t="str">
            <v>USD</v>
          </cell>
          <cell r="D822">
            <v>277.36</v>
          </cell>
          <cell r="E822">
            <v>216.99</v>
          </cell>
          <cell r="F822">
            <v>216.99</v>
          </cell>
          <cell r="G822">
            <v>216.99</v>
          </cell>
          <cell r="H822">
            <v>216.99</v>
          </cell>
          <cell r="I822">
            <v>216.99</v>
          </cell>
        </row>
        <row r="823">
          <cell r="A823" t="str">
            <v>64035SA</v>
          </cell>
          <cell r="B823" t="str">
            <v>T64X Print Cartridge</v>
          </cell>
          <cell r="C823" t="str">
            <v>USD</v>
          </cell>
          <cell r="D823">
            <v>305.38</v>
          </cell>
          <cell r="E823">
            <v>243.99</v>
          </cell>
          <cell r="F823">
            <v>243.99</v>
          </cell>
          <cell r="G823">
            <v>243.99</v>
          </cell>
          <cell r="H823">
            <v>236.99</v>
          </cell>
          <cell r="I823">
            <v>236.99</v>
          </cell>
        </row>
        <row r="824">
          <cell r="A824" t="str">
            <v>X264A21G</v>
          </cell>
          <cell r="B824" t="str">
            <v>X264, X363, X364 Print Cartridge (3.5K)</v>
          </cell>
          <cell r="C824" t="str">
            <v>USD</v>
          </cell>
          <cell r="D824">
            <v>212.53</v>
          </cell>
          <cell r="E824">
            <v>169.99</v>
          </cell>
          <cell r="F824">
            <v>169.99</v>
          </cell>
          <cell r="G824">
            <v>169.99</v>
          </cell>
          <cell r="H824">
            <v>169.99</v>
          </cell>
          <cell r="I824">
            <v>169.99</v>
          </cell>
        </row>
        <row r="825">
          <cell r="A825" t="str">
            <v>X463A21G</v>
          </cell>
          <cell r="B825" t="str">
            <v>X463 Standard Yield Print Cartridge</v>
          </cell>
          <cell r="C825" t="str">
            <v>USD</v>
          </cell>
          <cell r="D825">
            <v>213.53</v>
          </cell>
          <cell r="E825">
            <v>170.99</v>
          </cell>
          <cell r="F825">
            <v>170.99</v>
          </cell>
          <cell r="G825">
            <v>170.99</v>
          </cell>
          <cell r="H825">
            <v>170.99</v>
          </cell>
          <cell r="I825">
            <v>170.99</v>
          </cell>
        </row>
        <row r="826">
          <cell r="A826" t="str">
            <v>62D1000</v>
          </cell>
          <cell r="B826" t="str">
            <v>Lexmark 621 Return Program Toner Cartridge</v>
          </cell>
          <cell r="C826" t="str">
            <v>USD</v>
          </cell>
          <cell r="D826">
            <v>196.98</v>
          </cell>
          <cell r="E826">
            <v>114.25</v>
          </cell>
          <cell r="F826">
            <v>114.25</v>
          </cell>
          <cell r="G826">
            <v>114.25</v>
          </cell>
          <cell r="H826">
            <v>148.99</v>
          </cell>
          <cell r="I826">
            <v>148.99</v>
          </cell>
        </row>
        <row r="827">
          <cell r="A827" t="str">
            <v>62D1H00</v>
          </cell>
          <cell r="B827" t="str">
            <v>Lexmark 621H High Yield Return ProgramToner Cartridge</v>
          </cell>
          <cell r="C827" t="str">
            <v>USD</v>
          </cell>
          <cell r="D827">
            <v>462.55</v>
          </cell>
          <cell r="E827">
            <v>268.27999999999997</v>
          </cell>
          <cell r="F827">
            <v>268.27999999999997</v>
          </cell>
          <cell r="G827">
            <v>268.27999999999997</v>
          </cell>
          <cell r="H827">
            <v>348.99</v>
          </cell>
          <cell r="I827">
            <v>348.99</v>
          </cell>
        </row>
        <row r="828">
          <cell r="A828" t="str">
            <v>62D1X00</v>
          </cell>
          <cell r="B828" t="str">
            <v>Lexmark 621X Extra High YieldReturn Program Toner Cartridge</v>
          </cell>
          <cell r="C828" t="str">
            <v>USD</v>
          </cell>
          <cell r="D828">
            <v>723.47</v>
          </cell>
          <cell r="E828">
            <v>419.61</v>
          </cell>
          <cell r="F828">
            <v>419.61</v>
          </cell>
          <cell r="G828">
            <v>419.61</v>
          </cell>
          <cell r="H828">
            <v>544.99</v>
          </cell>
          <cell r="I828">
            <v>544.99</v>
          </cell>
        </row>
        <row r="829">
          <cell r="A829" t="str">
            <v>62D0HA0</v>
          </cell>
          <cell r="B829" t="str">
            <v>Lexmark 620HA High Yield Toner Cartridge</v>
          </cell>
          <cell r="C829" t="str">
            <v>USD</v>
          </cell>
          <cell r="D829">
            <v>566</v>
          </cell>
          <cell r="E829">
            <v>328.28</v>
          </cell>
          <cell r="F829">
            <v>328.28</v>
          </cell>
          <cell r="G829">
            <v>328.28</v>
          </cell>
          <cell r="H829">
            <v>426.99</v>
          </cell>
          <cell r="I829">
            <v>426.99</v>
          </cell>
        </row>
        <row r="830">
          <cell r="A830" t="str">
            <v>62D0XA0</v>
          </cell>
          <cell r="B830" t="str">
            <v>Lexmark 620XA Extra High Yield Toner Cartridge</v>
          </cell>
          <cell r="C830" t="str">
            <v>USD</v>
          </cell>
          <cell r="D830">
            <v>826.91</v>
          </cell>
          <cell r="E830">
            <v>479.61</v>
          </cell>
          <cell r="F830">
            <v>479.61</v>
          </cell>
          <cell r="G830">
            <v>479.61</v>
          </cell>
          <cell r="H830">
            <v>624.99</v>
          </cell>
          <cell r="I830">
            <v>624.99</v>
          </cell>
        </row>
        <row r="831">
          <cell r="A831" t="str">
            <v>52D0Z00</v>
          </cell>
          <cell r="B831" t="str">
            <v>Lexmark 520Z Return Program Imaging Unit</v>
          </cell>
          <cell r="C831" t="str">
            <v>USD</v>
          </cell>
          <cell r="D831">
            <v>65.95</v>
          </cell>
          <cell r="E831">
            <v>38.25</v>
          </cell>
          <cell r="F831">
            <v>38.25</v>
          </cell>
          <cell r="G831">
            <v>38.25</v>
          </cell>
          <cell r="H831">
            <v>49.99</v>
          </cell>
          <cell r="I831">
            <v>49.99</v>
          </cell>
        </row>
        <row r="832">
          <cell r="A832" t="str">
            <v>52D0ZA0</v>
          </cell>
          <cell r="B832" t="str">
            <v>Lexmark 520ZA Imaging Unit</v>
          </cell>
          <cell r="C832" t="str">
            <v>USD</v>
          </cell>
          <cell r="D832">
            <v>100.43</v>
          </cell>
          <cell r="E832">
            <v>58.25</v>
          </cell>
          <cell r="F832">
            <v>58.25</v>
          </cell>
          <cell r="G832">
            <v>58.25</v>
          </cell>
          <cell r="H832">
            <v>76.989999999999995</v>
          </cell>
          <cell r="I832">
            <v>76.989999999999995</v>
          </cell>
        </row>
        <row r="833">
          <cell r="A833" t="str">
            <v>60F1000</v>
          </cell>
          <cell r="B833" t="str">
            <v>Lexmark 601 Return Program Toner Cartridge</v>
          </cell>
          <cell r="C833" t="str">
            <v>USD</v>
          </cell>
          <cell r="D833">
            <v>125.05</v>
          </cell>
          <cell r="E833">
            <v>72.53</v>
          </cell>
          <cell r="F833">
            <v>72.53</v>
          </cell>
          <cell r="G833">
            <v>72.53</v>
          </cell>
          <cell r="H833">
            <v>94.99</v>
          </cell>
          <cell r="I833">
            <v>94.99</v>
          </cell>
        </row>
        <row r="834">
          <cell r="A834" t="str">
            <v>60F1H00</v>
          </cell>
          <cell r="B834" t="str">
            <v>Lexmark 601H High Yield Return Program Toner Cartridge</v>
          </cell>
          <cell r="C834" t="str">
            <v>USD</v>
          </cell>
          <cell r="D834">
            <v>313.77999999999997</v>
          </cell>
          <cell r="E834">
            <v>181.99</v>
          </cell>
          <cell r="F834">
            <v>181.99</v>
          </cell>
          <cell r="G834">
            <v>181.99</v>
          </cell>
          <cell r="H834">
            <v>236.99</v>
          </cell>
          <cell r="I834">
            <v>236.99</v>
          </cell>
        </row>
        <row r="835">
          <cell r="A835" t="str">
            <v>60F1X00</v>
          </cell>
          <cell r="B835" t="str">
            <v>Lexmark 601X Extra High Yield Return Program Toner Cartridge</v>
          </cell>
          <cell r="C835" t="str">
            <v>USD</v>
          </cell>
          <cell r="D835">
            <v>460.1</v>
          </cell>
          <cell r="E835">
            <v>266.86</v>
          </cell>
          <cell r="F835">
            <v>266.86</v>
          </cell>
          <cell r="G835">
            <v>266.86</v>
          </cell>
          <cell r="H835">
            <v>346.99</v>
          </cell>
          <cell r="I835">
            <v>346.99</v>
          </cell>
        </row>
        <row r="836">
          <cell r="A836" t="str">
            <v>60F0HA0</v>
          </cell>
          <cell r="B836" t="str">
            <v>Lexmark 600HA High Yield Toner Cartridge</v>
          </cell>
          <cell r="C836" t="str">
            <v>USD</v>
          </cell>
          <cell r="D836">
            <v>403.43</v>
          </cell>
          <cell r="E836">
            <v>233.99</v>
          </cell>
          <cell r="F836">
            <v>233.99</v>
          </cell>
          <cell r="G836">
            <v>233.99</v>
          </cell>
          <cell r="H836">
            <v>305.99</v>
          </cell>
          <cell r="I836">
            <v>305.99</v>
          </cell>
        </row>
        <row r="837">
          <cell r="A837" t="str">
            <v>60F0XA0</v>
          </cell>
          <cell r="B837" t="str">
            <v>Lexmark 600XA Extra High Yield Toner Cartridge</v>
          </cell>
          <cell r="C837" t="str">
            <v>USD</v>
          </cell>
          <cell r="D837">
            <v>549.76</v>
          </cell>
          <cell r="E837">
            <v>318.86</v>
          </cell>
          <cell r="F837">
            <v>318.86</v>
          </cell>
          <cell r="G837">
            <v>318.86</v>
          </cell>
          <cell r="H837">
            <v>415.99</v>
          </cell>
          <cell r="I837">
            <v>415.99</v>
          </cell>
        </row>
        <row r="838">
          <cell r="A838" t="str">
            <v>50F0Z00</v>
          </cell>
          <cell r="B838" t="str">
            <v>Lexmark 500Z Return Program Imaging Unit</v>
          </cell>
          <cell r="C838" t="str">
            <v>USD</v>
          </cell>
          <cell r="D838">
            <v>61.66</v>
          </cell>
          <cell r="E838">
            <v>35.76</v>
          </cell>
          <cell r="F838">
            <v>35.76</v>
          </cell>
          <cell r="G838">
            <v>35.76</v>
          </cell>
          <cell r="H838">
            <v>46.99</v>
          </cell>
          <cell r="I838">
            <v>46.99</v>
          </cell>
        </row>
        <row r="839">
          <cell r="A839" t="str">
            <v>50F0ZA0</v>
          </cell>
          <cell r="B839" t="str">
            <v>Lexmark 500ZA Imaging Unit</v>
          </cell>
          <cell r="C839" t="str">
            <v>USD</v>
          </cell>
          <cell r="D839">
            <v>96.14</v>
          </cell>
          <cell r="E839">
            <v>55.76</v>
          </cell>
          <cell r="F839">
            <v>55.76</v>
          </cell>
          <cell r="G839">
            <v>55.76</v>
          </cell>
          <cell r="H839">
            <v>73.989999999999995</v>
          </cell>
          <cell r="I839">
            <v>73.989999999999995</v>
          </cell>
        </row>
        <row r="840">
          <cell r="A840" t="str">
            <v>35S8500</v>
          </cell>
          <cell r="B840" t="str">
            <v>Lexmark 5 Staple Cartridges</v>
          </cell>
          <cell r="C840" t="str">
            <v>USD</v>
          </cell>
          <cell r="D840">
            <v>65.239999999999995</v>
          </cell>
          <cell r="E840">
            <v>37.840000000000003</v>
          </cell>
          <cell r="F840">
            <v>37.840000000000003</v>
          </cell>
          <cell r="G840">
            <v>37.840000000000003</v>
          </cell>
          <cell r="H840">
            <v>47.99</v>
          </cell>
          <cell r="I840">
            <v>47.99</v>
          </cell>
        </row>
        <row r="841">
          <cell r="A841" t="str">
            <v>52D1000</v>
          </cell>
          <cell r="B841" t="str">
            <v>Lexmark 521 Return Program Toner Cartridge</v>
          </cell>
          <cell r="C841" t="str">
            <v>USD</v>
          </cell>
          <cell r="D841">
            <v>196.98</v>
          </cell>
          <cell r="E841">
            <v>114.25</v>
          </cell>
          <cell r="F841">
            <v>114.25</v>
          </cell>
          <cell r="G841">
            <v>114.25</v>
          </cell>
          <cell r="H841">
            <v>148.99</v>
          </cell>
          <cell r="I841">
            <v>148.99</v>
          </cell>
        </row>
        <row r="842">
          <cell r="A842" t="str">
            <v>52D1H00</v>
          </cell>
          <cell r="B842" t="str">
            <v>Lexmark 521H High Yield Return Program Toner Cartridge</v>
          </cell>
          <cell r="C842" t="str">
            <v>USD</v>
          </cell>
          <cell r="D842">
            <v>584.33000000000004</v>
          </cell>
          <cell r="E842">
            <v>338.91</v>
          </cell>
          <cell r="F842">
            <v>338.91</v>
          </cell>
          <cell r="G842">
            <v>338.91</v>
          </cell>
          <cell r="H842">
            <v>440.99</v>
          </cell>
          <cell r="I842">
            <v>440.99</v>
          </cell>
        </row>
        <row r="843">
          <cell r="A843" t="str">
            <v>52D1X00</v>
          </cell>
          <cell r="B843" t="str">
            <v>Lexmark 521X Extra High Yield Return Program Toner Cartridge</v>
          </cell>
          <cell r="C843" t="str">
            <v>USD</v>
          </cell>
          <cell r="D843">
            <v>723.47</v>
          </cell>
          <cell r="E843">
            <v>419.61</v>
          </cell>
          <cell r="F843">
            <v>419.61</v>
          </cell>
          <cell r="G843">
            <v>419.61</v>
          </cell>
          <cell r="H843">
            <v>544.99</v>
          </cell>
          <cell r="I843">
            <v>544.99</v>
          </cell>
        </row>
        <row r="844">
          <cell r="A844" t="str">
            <v>52D0HA0</v>
          </cell>
          <cell r="B844" t="str">
            <v>Lexmark 520HA High Yield Toner Cartridge</v>
          </cell>
          <cell r="C844" t="str">
            <v>USD</v>
          </cell>
          <cell r="D844">
            <v>687.78</v>
          </cell>
          <cell r="E844">
            <v>398.91</v>
          </cell>
          <cell r="F844">
            <v>398.91</v>
          </cell>
          <cell r="G844">
            <v>398.91</v>
          </cell>
          <cell r="H844">
            <v>519.99</v>
          </cell>
          <cell r="I844">
            <v>519.99</v>
          </cell>
        </row>
        <row r="845">
          <cell r="A845" t="str">
            <v>52D0XA0</v>
          </cell>
          <cell r="B845" t="str">
            <v>Lexmark 520XAExtra High Yield Toner Cartridge</v>
          </cell>
          <cell r="C845" t="str">
            <v>USD</v>
          </cell>
          <cell r="D845">
            <v>826.91</v>
          </cell>
          <cell r="E845">
            <v>479.61</v>
          </cell>
          <cell r="F845">
            <v>479.61</v>
          </cell>
          <cell r="G845">
            <v>479.61</v>
          </cell>
          <cell r="H845">
            <v>636.99</v>
          </cell>
          <cell r="I845">
            <v>636.99</v>
          </cell>
        </row>
        <row r="846">
          <cell r="A846" t="str">
            <v>50F1000</v>
          </cell>
          <cell r="B846" t="str">
            <v>Lexmark 501 Return Program Toner Cartridge</v>
          </cell>
          <cell r="C846" t="str">
            <v>USD</v>
          </cell>
          <cell r="D846">
            <v>90.52</v>
          </cell>
          <cell r="E846">
            <v>52.5</v>
          </cell>
          <cell r="F846">
            <v>52.5</v>
          </cell>
          <cell r="G846">
            <v>52.5</v>
          </cell>
          <cell r="H846">
            <v>68.989999999999995</v>
          </cell>
          <cell r="I846">
            <v>68.989999999999995</v>
          </cell>
        </row>
        <row r="847">
          <cell r="A847" t="str">
            <v>50F1H00</v>
          </cell>
          <cell r="B847" t="str">
            <v>Lexmark 501H High Yield Return Program Toner Cartridge</v>
          </cell>
          <cell r="C847" t="str">
            <v>USD</v>
          </cell>
          <cell r="D847">
            <v>208.48</v>
          </cell>
          <cell r="E847">
            <v>120.92</v>
          </cell>
          <cell r="F847">
            <v>120.92</v>
          </cell>
          <cell r="G847">
            <v>120.92</v>
          </cell>
          <cell r="H847">
            <v>157.99</v>
          </cell>
          <cell r="I847">
            <v>157.99</v>
          </cell>
        </row>
        <row r="848">
          <cell r="A848" t="str">
            <v>50F1X00</v>
          </cell>
          <cell r="B848" t="str">
            <v>Lexmark 501X Extra High Yield Return Program Toner Cartridge</v>
          </cell>
          <cell r="C848" t="str">
            <v>USD</v>
          </cell>
          <cell r="D848">
            <v>313.77999999999997</v>
          </cell>
          <cell r="E848">
            <v>181.99</v>
          </cell>
          <cell r="F848">
            <v>181.99</v>
          </cell>
          <cell r="G848">
            <v>181.99</v>
          </cell>
          <cell r="H848">
            <v>236.99</v>
          </cell>
          <cell r="I848">
            <v>236.99</v>
          </cell>
        </row>
        <row r="849">
          <cell r="A849" t="str">
            <v>50F1U00</v>
          </cell>
          <cell r="B849" t="str">
            <v>Lexmark 501U Ultra High Yield Return Program Toner Cartridge</v>
          </cell>
          <cell r="C849" t="str">
            <v>USD</v>
          </cell>
          <cell r="D849">
            <v>460.1</v>
          </cell>
          <cell r="E849">
            <v>266.86</v>
          </cell>
          <cell r="F849">
            <v>266.86</v>
          </cell>
          <cell r="G849">
            <v>266.86</v>
          </cell>
          <cell r="H849">
            <v>346.99</v>
          </cell>
          <cell r="I849">
            <v>346.99</v>
          </cell>
        </row>
        <row r="850">
          <cell r="A850" t="str">
            <v>50F0HA0</v>
          </cell>
          <cell r="B850" t="str">
            <v>Lexmark 500HA High Yield Toner Cartridge</v>
          </cell>
          <cell r="C850" t="str">
            <v>USD</v>
          </cell>
          <cell r="D850">
            <v>268.83</v>
          </cell>
          <cell r="E850">
            <v>155.92000000000002</v>
          </cell>
          <cell r="F850">
            <v>155.92000000000002</v>
          </cell>
          <cell r="G850">
            <v>155.92000000000002</v>
          </cell>
          <cell r="H850">
            <v>203.99</v>
          </cell>
          <cell r="I850">
            <v>203.99</v>
          </cell>
        </row>
        <row r="851">
          <cell r="A851" t="str">
            <v>50F0XA0</v>
          </cell>
          <cell r="B851" t="str">
            <v>Lexmark 500XA Extra High Yield Toner Cartridge</v>
          </cell>
          <cell r="C851" t="str">
            <v>USD</v>
          </cell>
          <cell r="D851">
            <v>374.12</v>
          </cell>
          <cell r="E851">
            <v>216.99</v>
          </cell>
          <cell r="F851">
            <v>216.99</v>
          </cell>
          <cell r="G851">
            <v>216.99</v>
          </cell>
          <cell r="H851">
            <v>282.99</v>
          </cell>
          <cell r="I851">
            <v>282.99</v>
          </cell>
        </row>
        <row r="852">
          <cell r="A852" t="str">
            <v>50F0UA0</v>
          </cell>
          <cell r="B852" t="str">
            <v>Lexmark 500UA Ultra High Yield Toner Cartridge</v>
          </cell>
          <cell r="C852" t="str">
            <v>USD</v>
          </cell>
          <cell r="D852">
            <v>520.45000000000005</v>
          </cell>
          <cell r="E852">
            <v>301.86</v>
          </cell>
          <cell r="F852">
            <v>301.86</v>
          </cell>
          <cell r="G852">
            <v>301.86</v>
          </cell>
          <cell r="H852">
            <v>393.99</v>
          </cell>
          <cell r="I852">
            <v>393.99</v>
          </cell>
        </row>
        <row r="853">
          <cell r="A853" t="str">
            <v>80C10C0</v>
          </cell>
          <cell r="B853" t="str">
            <v>Lexmark 801C Cyan Return Program Toner Cartridge</v>
          </cell>
          <cell r="C853" t="str">
            <v>USD</v>
          </cell>
          <cell r="D853">
            <v>72.09</v>
          </cell>
          <cell r="E853">
            <v>48.3</v>
          </cell>
          <cell r="F853">
            <v>48.3</v>
          </cell>
          <cell r="G853">
            <v>48.3</v>
          </cell>
          <cell r="H853">
            <v>62.99</v>
          </cell>
          <cell r="I853">
            <v>62.99</v>
          </cell>
        </row>
        <row r="854">
          <cell r="A854" t="str">
            <v>80C10M0</v>
          </cell>
          <cell r="B854" t="str">
            <v>Lexmark 801M Magenta Return Program Toner Cartridge</v>
          </cell>
          <cell r="C854" t="str">
            <v>USD</v>
          </cell>
          <cell r="D854">
            <v>72.09</v>
          </cell>
          <cell r="E854">
            <v>48.3</v>
          </cell>
          <cell r="F854">
            <v>48.3</v>
          </cell>
          <cell r="G854">
            <v>48.3</v>
          </cell>
          <cell r="H854">
            <v>62.99</v>
          </cell>
          <cell r="I854">
            <v>62.99</v>
          </cell>
        </row>
        <row r="855">
          <cell r="A855" t="str">
            <v>80C10Y0</v>
          </cell>
          <cell r="B855" t="str">
            <v>Lexmark 801Y Yellow Return Program Toner Cartridge</v>
          </cell>
          <cell r="C855" t="str">
            <v>USD</v>
          </cell>
          <cell r="D855">
            <v>72.09</v>
          </cell>
          <cell r="E855">
            <v>48.3</v>
          </cell>
          <cell r="F855">
            <v>48.3</v>
          </cell>
          <cell r="G855">
            <v>48.3</v>
          </cell>
          <cell r="H855">
            <v>62.99</v>
          </cell>
          <cell r="I855">
            <v>62.99</v>
          </cell>
        </row>
        <row r="856">
          <cell r="A856" t="str">
            <v>80C10K0</v>
          </cell>
          <cell r="B856" t="str">
            <v>Lexmark 801K Black Return Program Toner Cartridge</v>
          </cell>
          <cell r="C856" t="str">
            <v>USD</v>
          </cell>
          <cell r="D856">
            <v>54.85</v>
          </cell>
          <cell r="E856">
            <v>36.75</v>
          </cell>
          <cell r="F856">
            <v>36.75</v>
          </cell>
          <cell r="G856">
            <v>36.75</v>
          </cell>
          <cell r="H856">
            <v>47.99</v>
          </cell>
          <cell r="I856">
            <v>47.99</v>
          </cell>
        </row>
        <row r="857">
          <cell r="A857" t="str">
            <v>80C1SC0</v>
          </cell>
          <cell r="B857" t="str">
            <v>Lexmark 801SC Cyan Standard Yield Return Program Toner Cartridge</v>
          </cell>
          <cell r="C857" t="str">
            <v>USD</v>
          </cell>
          <cell r="D857">
            <v>110.72</v>
          </cell>
          <cell r="E857">
            <v>74.180000000000007</v>
          </cell>
          <cell r="F857">
            <v>74.180000000000007</v>
          </cell>
          <cell r="G857">
            <v>74.180000000000007</v>
          </cell>
          <cell r="H857">
            <v>96.99</v>
          </cell>
          <cell r="I857">
            <v>96.99</v>
          </cell>
        </row>
        <row r="858">
          <cell r="A858" t="str">
            <v>80C1SM0</v>
          </cell>
          <cell r="B858" t="str">
            <v>Lexmark 801SM Magenta Standard Yield Return Program Toner Cartridge</v>
          </cell>
          <cell r="C858" t="str">
            <v>USD</v>
          </cell>
          <cell r="D858">
            <v>110.72</v>
          </cell>
          <cell r="E858">
            <v>74.180000000000007</v>
          </cell>
          <cell r="F858">
            <v>74.180000000000007</v>
          </cell>
          <cell r="G858">
            <v>74.180000000000007</v>
          </cell>
          <cell r="H858">
            <v>96.99</v>
          </cell>
          <cell r="I858">
            <v>96.99</v>
          </cell>
        </row>
        <row r="859">
          <cell r="A859" t="str">
            <v>80C1SY0</v>
          </cell>
          <cell r="B859" t="str">
            <v>Lexmark 801SY Yellow Standard Yield Return Program Toner Cartridge</v>
          </cell>
          <cell r="C859" t="str">
            <v>USD</v>
          </cell>
          <cell r="D859">
            <v>110.72</v>
          </cell>
          <cell r="E859">
            <v>74.180000000000007</v>
          </cell>
          <cell r="F859">
            <v>74.180000000000007</v>
          </cell>
          <cell r="G859">
            <v>74.180000000000007</v>
          </cell>
          <cell r="H859">
            <v>96.99</v>
          </cell>
          <cell r="I859">
            <v>96.99</v>
          </cell>
        </row>
        <row r="860">
          <cell r="A860" t="str">
            <v>80C1SK0</v>
          </cell>
          <cell r="B860" t="str">
            <v>Lexmark 801SK Black Standard Yield Return Program Toner Cartridge</v>
          </cell>
          <cell r="C860" t="str">
            <v>USD</v>
          </cell>
          <cell r="D860">
            <v>76.87</v>
          </cell>
          <cell r="E860">
            <v>51.5</v>
          </cell>
          <cell r="F860">
            <v>51.5</v>
          </cell>
          <cell r="G860">
            <v>51.5</v>
          </cell>
          <cell r="H860">
            <v>66.989999999999995</v>
          </cell>
          <cell r="I860">
            <v>66.989999999999995</v>
          </cell>
        </row>
        <row r="861">
          <cell r="A861" t="str">
            <v>80C0S20</v>
          </cell>
          <cell r="B861" t="str">
            <v>Lexmark 800S2 Cyan Standard Yield Toner Cartridge</v>
          </cell>
          <cell r="C861" t="str">
            <v>USD</v>
          </cell>
          <cell r="D861">
            <v>185.34</v>
          </cell>
          <cell r="E861">
            <v>124.18</v>
          </cell>
          <cell r="F861">
            <v>124.18</v>
          </cell>
          <cell r="G861">
            <v>124.18</v>
          </cell>
          <cell r="H861">
            <v>159.99</v>
          </cell>
          <cell r="I861">
            <v>159.99</v>
          </cell>
        </row>
        <row r="862">
          <cell r="A862" t="str">
            <v>80C0S30</v>
          </cell>
          <cell r="B862" t="str">
            <v>Lexmark 800S3 Magenta Standard Yield Toner Cartridge</v>
          </cell>
          <cell r="C862" t="str">
            <v>USD</v>
          </cell>
          <cell r="D862">
            <v>185.34</v>
          </cell>
          <cell r="E862">
            <v>124.18</v>
          </cell>
          <cell r="F862">
            <v>124.18</v>
          </cell>
          <cell r="G862">
            <v>124.18</v>
          </cell>
          <cell r="H862">
            <v>159.99</v>
          </cell>
          <cell r="I862">
            <v>159.99</v>
          </cell>
        </row>
        <row r="863">
          <cell r="A863" t="str">
            <v>80C0S40</v>
          </cell>
          <cell r="B863" t="str">
            <v>Lexmark 800S4 Yellow Standard Yield Toner Cartridge</v>
          </cell>
          <cell r="C863" t="str">
            <v>USD</v>
          </cell>
          <cell r="D863">
            <v>185.34</v>
          </cell>
          <cell r="E863">
            <v>124.18</v>
          </cell>
          <cell r="F863">
            <v>124.18</v>
          </cell>
          <cell r="G863">
            <v>124.18</v>
          </cell>
          <cell r="H863">
            <v>159.99</v>
          </cell>
          <cell r="I863">
            <v>159.99</v>
          </cell>
        </row>
        <row r="864">
          <cell r="A864" t="str">
            <v>80C0S10</v>
          </cell>
          <cell r="B864" t="str">
            <v>Lexmark 800S1 Black Standard Yield Toner Cartridge</v>
          </cell>
          <cell r="C864" t="str">
            <v>USD</v>
          </cell>
          <cell r="D864">
            <v>151.49</v>
          </cell>
          <cell r="E864">
            <v>101.5</v>
          </cell>
          <cell r="F864">
            <v>101.5</v>
          </cell>
          <cell r="G864">
            <v>101.5</v>
          </cell>
          <cell r="H864">
            <v>130.99</v>
          </cell>
          <cell r="I864">
            <v>130.99</v>
          </cell>
        </row>
        <row r="865">
          <cell r="A865" t="str">
            <v>80C1HC0</v>
          </cell>
          <cell r="B865" t="str">
            <v>Lexmark 801HC Cyan High Yield Return Program Toner Cartridge</v>
          </cell>
          <cell r="C865" t="str">
            <v>USD</v>
          </cell>
          <cell r="D865">
            <v>127.88</v>
          </cell>
          <cell r="E865">
            <v>85.68</v>
          </cell>
          <cell r="F865">
            <v>85.68</v>
          </cell>
          <cell r="G865">
            <v>85.68</v>
          </cell>
          <cell r="H865">
            <v>111.99</v>
          </cell>
          <cell r="I865">
            <v>111.99</v>
          </cell>
        </row>
        <row r="866">
          <cell r="A866" t="str">
            <v>80C1HM0</v>
          </cell>
          <cell r="B866" t="str">
            <v>Lexmark 801HM Magenta High Yield Return Program Toner Cartridge</v>
          </cell>
          <cell r="C866" t="str">
            <v>USD</v>
          </cell>
          <cell r="D866">
            <v>127.88</v>
          </cell>
          <cell r="E866">
            <v>85.68</v>
          </cell>
          <cell r="F866">
            <v>85.68</v>
          </cell>
          <cell r="G866">
            <v>85.68</v>
          </cell>
          <cell r="H866">
            <v>111.99</v>
          </cell>
          <cell r="I866">
            <v>111.99</v>
          </cell>
        </row>
        <row r="867">
          <cell r="A867" t="str">
            <v>80C1HY0</v>
          </cell>
          <cell r="B867" t="str">
            <v>Lexmark 801HY Yellow High Yield Return Program Toner Cartridge</v>
          </cell>
          <cell r="C867" t="str">
            <v>USD</v>
          </cell>
          <cell r="D867">
            <v>127.88</v>
          </cell>
          <cell r="E867">
            <v>85.68</v>
          </cell>
          <cell r="F867">
            <v>85.68</v>
          </cell>
          <cell r="G867">
            <v>85.68</v>
          </cell>
          <cell r="H867">
            <v>111.99</v>
          </cell>
          <cell r="I867">
            <v>111.99</v>
          </cell>
        </row>
        <row r="868">
          <cell r="A868" t="str">
            <v>80C1HK0</v>
          </cell>
          <cell r="B868" t="str">
            <v>Lexmark 801HK Black High Yield Return Program Toner Cartridge</v>
          </cell>
          <cell r="C868" t="str">
            <v>USD</v>
          </cell>
          <cell r="D868">
            <v>115.19</v>
          </cell>
          <cell r="E868">
            <v>77.180000000000007</v>
          </cell>
          <cell r="F868">
            <v>77.180000000000007</v>
          </cell>
          <cell r="G868">
            <v>77.180000000000007</v>
          </cell>
          <cell r="H868">
            <v>100.99</v>
          </cell>
          <cell r="I868">
            <v>100.99</v>
          </cell>
        </row>
        <row r="869">
          <cell r="A869" t="str">
            <v>80C0H20</v>
          </cell>
          <cell r="B869" t="str">
            <v>Lexmark 800H2 Cyan High Yield Toner Cartridge</v>
          </cell>
          <cell r="C869" t="str">
            <v>USD</v>
          </cell>
          <cell r="D869">
            <v>202.51</v>
          </cell>
          <cell r="E869">
            <v>135.68</v>
          </cell>
          <cell r="F869">
            <v>135.68</v>
          </cell>
          <cell r="G869">
            <v>135.68</v>
          </cell>
          <cell r="H869">
            <v>174.99</v>
          </cell>
          <cell r="I869">
            <v>174.99</v>
          </cell>
        </row>
        <row r="870">
          <cell r="A870" t="str">
            <v>80C0H30</v>
          </cell>
          <cell r="B870" t="str">
            <v>Lexmark 800H3 Magenta High Yield Toner Cartridge</v>
          </cell>
          <cell r="C870" t="str">
            <v>USD</v>
          </cell>
          <cell r="D870">
            <v>202.51</v>
          </cell>
          <cell r="E870">
            <v>135.68</v>
          </cell>
          <cell r="F870">
            <v>135.68</v>
          </cell>
          <cell r="G870">
            <v>135.68</v>
          </cell>
          <cell r="H870">
            <v>174.99</v>
          </cell>
          <cell r="I870">
            <v>174.99</v>
          </cell>
        </row>
        <row r="871">
          <cell r="A871" t="str">
            <v>80C0H40</v>
          </cell>
          <cell r="B871" t="str">
            <v>Lexmark 800H4 Yellow High Yield Toner Cartridge</v>
          </cell>
          <cell r="C871" t="str">
            <v>USD</v>
          </cell>
          <cell r="D871">
            <v>202.51</v>
          </cell>
          <cell r="E871">
            <v>135.68</v>
          </cell>
          <cell r="F871">
            <v>135.68</v>
          </cell>
          <cell r="G871">
            <v>135.68</v>
          </cell>
          <cell r="H871">
            <v>174.99</v>
          </cell>
          <cell r="I871">
            <v>174.99</v>
          </cell>
        </row>
        <row r="872">
          <cell r="A872" t="str">
            <v>80C0H10</v>
          </cell>
          <cell r="B872" t="str">
            <v>Lexmark 800H1 Black High Yield Toner Cartridge</v>
          </cell>
          <cell r="C872" t="str">
            <v>USD</v>
          </cell>
          <cell r="D872">
            <v>189.82</v>
          </cell>
          <cell r="E872">
            <v>127.18</v>
          </cell>
          <cell r="F872">
            <v>127.18</v>
          </cell>
          <cell r="G872">
            <v>127.18</v>
          </cell>
          <cell r="H872">
            <v>164.99</v>
          </cell>
          <cell r="I872">
            <v>164.99</v>
          </cell>
        </row>
        <row r="873">
          <cell r="A873" t="str">
            <v>80C1XC0</v>
          </cell>
          <cell r="B873" t="str">
            <v>Lexmark 801XC Cyan Extra High Yield Return Program Toner Cartridge</v>
          </cell>
          <cell r="C873" t="str">
            <v>USD</v>
          </cell>
          <cell r="D873">
            <v>149.36000000000001</v>
          </cell>
          <cell r="E873">
            <v>100.07</v>
          </cell>
          <cell r="F873">
            <v>100.07</v>
          </cell>
          <cell r="G873">
            <v>100.07</v>
          </cell>
          <cell r="H873">
            <v>129.99</v>
          </cell>
          <cell r="I873">
            <v>129.99</v>
          </cell>
        </row>
        <row r="874">
          <cell r="A874" t="str">
            <v>80C1XM0</v>
          </cell>
          <cell r="B874" t="str">
            <v>Lexmark 801XM Magenta Extra High Yield Return Program Toner Cartridge</v>
          </cell>
          <cell r="C874" t="str">
            <v>USD</v>
          </cell>
          <cell r="D874">
            <v>149.36000000000001</v>
          </cell>
          <cell r="E874">
            <v>100.07</v>
          </cell>
          <cell r="F874">
            <v>100.07</v>
          </cell>
          <cell r="G874">
            <v>100.07</v>
          </cell>
          <cell r="H874">
            <v>129.99</v>
          </cell>
          <cell r="I874">
            <v>129.99</v>
          </cell>
        </row>
        <row r="875">
          <cell r="A875" t="str">
            <v>80C1XY0</v>
          </cell>
          <cell r="B875" t="str">
            <v>Lexmark 801XY Yellow Extra High Yield Return Program Toner Cartridge</v>
          </cell>
          <cell r="C875" t="str">
            <v>USD</v>
          </cell>
          <cell r="D875">
            <v>149.36000000000001</v>
          </cell>
          <cell r="E875">
            <v>100.07</v>
          </cell>
          <cell r="F875">
            <v>100.07</v>
          </cell>
          <cell r="G875">
            <v>100.07</v>
          </cell>
          <cell r="H875">
            <v>129.99</v>
          </cell>
          <cell r="I875">
            <v>129.99</v>
          </cell>
        </row>
        <row r="876">
          <cell r="A876" t="str">
            <v>80C1XK0</v>
          </cell>
          <cell r="B876" t="str">
            <v>Lexmark 801XK Black Extra High Yield Return Program Toner Cartridge</v>
          </cell>
          <cell r="C876" t="str">
            <v>USD</v>
          </cell>
          <cell r="D876">
            <v>164.09</v>
          </cell>
          <cell r="E876">
            <v>109.94</v>
          </cell>
          <cell r="F876">
            <v>109.94</v>
          </cell>
          <cell r="G876">
            <v>109.94</v>
          </cell>
          <cell r="H876">
            <v>142.99</v>
          </cell>
          <cell r="I876">
            <v>142.99</v>
          </cell>
        </row>
        <row r="877">
          <cell r="A877" t="str">
            <v>80C0X20</v>
          </cell>
          <cell r="B877" t="str">
            <v>Lexmark 800X2 Cyan Extra High Yield Toner Cartridge</v>
          </cell>
          <cell r="C877" t="str">
            <v>USD</v>
          </cell>
          <cell r="D877">
            <v>223.99</v>
          </cell>
          <cell r="E877">
            <v>150.07</v>
          </cell>
          <cell r="F877">
            <v>150.07</v>
          </cell>
          <cell r="G877">
            <v>150.07</v>
          </cell>
          <cell r="H877">
            <v>193.99</v>
          </cell>
          <cell r="I877">
            <v>193.99</v>
          </cell>
        </row>
        <row r="878">
          <cell r="A878" t="str">
            <v>80C0X30</v>
          </cell>
          <cell r="B878" t="str">
            <v>Lexmark 800X3 Magenta Extra High Yield Toner Cartridge</v>
          </cell>
          <cell r="C878" t="str">
            <v>USD</v>
          </cell>
          <cell r="D878">
            <v>223.99</v>
          </cell>
          <cell r="E878">
            <v>150.07</v>
          </cell>
          <cell r="F878">
            <v>150.07</v>
          </cell>
          <cell r="G878">
            <v>150.07</v>
          </cell>
          <cell r="H878">
            <v>193.99</v>
          </cell>
          <cell r="I878">
            <v>193.99</v>
          </cell>
        </row>
        <row r="879">
          <cell r="A879" t="str">
            <v>80C0X40</v>
          </cell>
          <cell r="B879" t="str">
            <v>Lexmark 800X4 Yellow Extra High Yield Toner Cartridge</v>
          </cell>
          <cell r="C879" t="str">
            <v>USD</v>
          </cell>
          <cell r="D879">
            <v>223.99</v>
          </cell>
          <cell r="E879">
            <v>150.07</v>
          </cell>
          <cell r="F879">
            <v>150.07</v>
          </cell>
          <cell r="G879">
            <v>150.07</v>
          </cell>
          <cell r="H879">
            <v>193.99</v>
          </cell>
          <cell r="I879">
            <v>193.99</v>
          </cell>
        </row>
        <row r="880">
          <cell r="A880" t="str">
            <v>80C0X10</v>
          </cell>
          <cell r="B880" t="str">
            <v>Lexmark 800X1 Black Extra High Yield Toner Cartridge</v>
          </cell>
          <cell r="C880" t="str">
            <v>USD</v>
          </cell>
          <cell r="D880">
            <v>238.72</v>
          </cell>
          <cell r="E880">
            <v>159.94</v>
          </cell>
          <cell r="F880">
            <v>159.94</v>
          </cell>
          <cell r="G880">
            <v>159.94</v>
          </cell>
          <cell r="H880">
            <v>206.99</v>
          </cell>
          <cell r="I880">
            <v>206.99</v>
          </cell>
        </row>
        <row r="881">
          <cell r="A881" t="str">
            <v>70C10C0</v>
          </cell>
          <cell r="B881" t="str">
            <v>Lexmark 701C Cyan Return Program Toner Cartridge</v>
          </cell>
          <cell r="C881" t="str">
            <v>USD</v>
          </cell>
          <cell r="D881">
            <v>72.09</v>
          </cell>
          <cell r="E881">
            <v>48.3</v>
          </cell>
          <cell r="F881">
            <v>48.3</v>
          </cell>
          <cell r="G881">
            <v>48.3</v>
          </cell>
          <cell r="H881">
            <v>62.99</v>
          </cell>
          <cell r="I881">
            <v>62.99</v>
          </cell>
        </row>
        <row r="882">
          <cell r="A882" t="str">
            <v>70C10M0</v>
          </cell>
          <cell r="B882" t="str">
            <v>Lexmark 701M Magenta Return Program Toner Cartridge</v>
          </cell>
          <cell r="C882" t="str">
            <v>USD</v>
          </cell>
          <cell r="D882">
            <v>72.09</v>
          </cell>
          <cell r="E882">
            <v>48.3</v>
          </cell>
          <cell r="F882">
            <v>48.3</v>
          </cell>
          <cell r="G882">
            <v>48.3</v>
          </cell>
          <cell r="H882">
            <v>62.99</v>
          </cell>
          <cell r="I882">
            <v>62.99</v>
          </cell>
        </row>
        <row r="883">
          <cell r="A883" t="str">
            <v>70C10Y0</v>
          </cell>
          <cell r="B883" t="str">
            <v>Lexmark 701Y Yellow Return Program Toner Cartridge</v>
          </cell>
          <cell r="C883" t="str">
            <v>USD</v>
          </cell>
          <cell r="D883">
            <v>72.09</v>
          </cell>
          <cell r="E883">
            <v>48.3</v>
          </cell>
          <cell r="F883">
            <v>48.3</v>
          </cell>
          <cell r="G883">
            <v>48.3</v>
          </cell>
          <cell r="H883">
            <v>62.99</v>
          </cell>
          <cell r="I883">
            <v>62.99</v>
          </cell>
        </row>
        <row r="884">
          <cell r="A884" t="str">
            <v>70C10K0</v>
          </cell>
          <cell r="B884" t="str">
            <v>Lexmark 701K Black Return Program Toner Cartridge</v>
          </cell>
          <cell r="C884" t="str">
            <v>USD</v>
          </cell>
          <cell r="D884">
            <v>54.85</v>
          </cell>
          <cell r="E884">
            <v>36.75</v>
          </cell>
          <cell r="F884">
            <v>36.75</v>
          </cell>
          <cell r="G884">
            <v>36.75</v>
          </cell>
          <cell r="H884">
            <v>47.99</v>
          </cell>
          <cell r="I884">
            <v>47.99</v>
          </cell>
        </row>
        <row r="885">
          <cell r="A885" t="str">
            <v>70C1HC0</v>
          </cell>
          <cell r="B885" t="str">
            <v>Lexmark 701HC Cyan High Yield Return Program Toner Cartridge</v>
          </cell>
          <cell r="C885" t="str">
            <v>USD</v>
          </cell>
          <cell r="D885">
            <v>166.04</v>
          </cell>
          <cell r="E885">
            <v>111.25</v>
          </cell>
          <cell r="F885">
            <v>111.25</v>
          </cell>
          <cell r="G885">
            <v>111.25</v>
          </cell>
          <cell r="H885">
            <v>144.99</v>
          </cell>
          <cell r="I885">
            <v>144.99</v>
          </cell>
        </row>
        <row r="886">
          <cell r="A886" t="str">
            <v>70C1HM0</v>
          </cell>
          <cell r="B886" t="str">
            <v>Lexmark 701HM Magenta High Yield Return Program Toner Cartridge</v>
          </cell>
          <cell r="C886" t="str">
            <v>USD</v>
          </cell>
          <cell r="D886">
            <v>166.04</v>
          </cell>
          <cell r="E886">
            <v>111.25</v>
          </cell>
          <cell r="F886">
            <v>111.25</v>
          </cell>
          <cell r="G886">
            <v>111.25</v>
          </cell>
          <cell r="H886">
            <v>144.99</v>
          </cell>
          <cell r="I886">
            <v>144.99</v>
          </cell>
        </row>
        <row r="887">
          <cell r="A887" t="str">
            <v>70C1HY0</v>
          </cell>
          <cell r="B887" t="str">
            <v>Lexmark 701HY Yellow High Yield Return Program Toner Cartridge</v>
          </cell>
          <cell r="C887" t="str">
            <v>USD</v>
          </cell>
          <cell r="D887">
            <v>166.04</v>
          </cell>
          <cell r="E887">
            <v>111.25</v>
          </cell>
          <cell r="F887">
            <v>111.25</v>
          </cell>
          <cell r="G887">
            <v>111.25</v>
          </cell>
          <cell r="H887">
            <v>144.99</v>
          </cell>
          <cell r="I887">
            <v>144.99</v>
          </cell>
        </row>
        <row r="888">
          <cell r="A888" t="str">
            <v>70C1HK0</v>
          </cell>
          <cell r="B888" t="str">
            <v>Lexmark 701HK Black High Yield Return Program Toner Cartridge</v>
          </cell>
          <cell r="C888" t="str">
            <v>USD</v>
          </cell>
          <cell r="D888">
            <v>123.03</v>
          </cell>
          <cell r="E888">
            <v>82.43</v>
          </cell>
          <cell r="F888">
            <v>82.43</v>
          </cell>
          <cell r="G888">
            <v>82.43</v>
          </cell>
          <cell r="H888">
            <v>107.99</v>
          </cell>
          <cell r="I888">
            <v>107.99</v>
          </cell>
        </row>
        <row r="889">
          <cell r="A889" t="str">
            <v>70C0H20</v>
          </cell>
          <cell r="B889" t="str">
            <v>Lexmark 700H2 Cyan High Yield Toner Cartridge</v>
          </cell>
          <cell r="C889" t="str">
            <v>USD</v>
          </cell>
          <cell r="D889">
            <v>240.67</v>
          </cell>
          <cell r="E889">
            <v>161.25</v>
          </cell>
          <cell r="F889">
            <v>161.25</v>
          </cell>
          <cell r="G889">
            <v>161.25</v>
          </cell>
          <cell r="H889">
            <v>206.99</v>
          </cell>
          <cell r="I889">
            <v>206.99</v>
          </cell>
        </row>
        <row r="890">
          <cell r="A890" t="str">
            <v>70C0H30</v>
          </cell>
          <cell r="B890" t="str">
            <v>Lexmark 700H3 Magenta High Yield Toner Cartridge</v>
          </cell>
          <cell r="C890" t="str">
            <v>USD</v>
          </cell>
          <cell r="D890">
            <v>240.67</v>
          </cell>
          <cell r="E890">
            <v>161.25</v>
          </cell>
          <cell r="F890">
            <v>161.25</v>
          </cell>
          <cell r="G890">
            <v>161.25</v>
          </cell>
          <cell r="H890">
            <v>206.99</v>
          </cell>
          <cell r="I890">
            <v>206.99</v>
          </cell>
        </row>
        <row r="891">
          <cell r="A891" t="str">
            <v>70C0H40</v>
          </cell>
          <cell r="B891" t="str">
            <v>Lexmark 700H4 Yellow High Yield Toner Cartridge</v>
          </cell>
          <cell r="C891" t="str">
            <v>USD</v>
          </cell>
          <cell r="D891">
            <v>240.67</v>
          </cell>
          <cell r="E891">
            <v>161.25</v>
          </cell>
          <cell r="F891">
            <v>161.25</v>
          </cell>
          <cell r="G891">
            <v>161.25</v>
          </cell>
          <cell r="H891">
            <v>206.99</v>
          </cell>
          <cell r="I891">
            <v>206.99</v>
          </cell>
        </row>
        <row r="892">
          <cell r="A892" t="str">
            <v>70C0H10</v>
          </cell>
          <cell r="B892" t="str">
            <v>Lexmark 700H1 Black High Yield Toner Cartridge</v>
          </cell>
          <cell r="C892" t="str">
            <v>USD</v>
          </cell>
          <cell r="D892">
            <v>197.66</v>
          </cell>
          <cell r="E892">
            <v>132.43</v>
          </cell>
          <cell r="F892">
            <v>132.43</v>
          </cell>
          <cell r="G892">
            <v>132.43</v>
          </cell>
          <cell r="H892">
            <v>170.99</v>
          </cell>
          <cell r="I892">
            <v>170.99</v>
          </cell>
        </row>
        <row r="893">
          <cell r="A893" t="str">
            <v>70C1XC0</v>
          </cell>
          <cell r="B893" t="str">
            <v>Lexmark 701XC Cyan Extra High Yield Return Program Toner Cartridge</v>
          </cell>
          <cell r="C893" t="str">
            <v>USD</v>
          </cell>
          <cell r="D893">
            <v>177.72</v>
          </cell>
          <cell r="E893">
            <v>119.07</v>
          </cell>
          <cell r="F893">
            <v>119.07</v>
          </cell>
          <cell r="G893">
            <v>119.07</v>
          </cell>
          <cell r="H893">
            <v>154.99</v>
          </cell>
          <cell r="I893">
            <v>154.99</v>
          </cell>
        </row>
        <row r="894">
          <cell r="A894" t="str">
            <v>70C1XM0</v>
          </cell>
          <cell r="B894" t="str">
            <v>Lexmark 701XM Magenta Extra High Yield Return Program Toner Cartridge</v>
          </cell>
          <cell r="C894" t="str">
            <v>USD</v>
          </cell>
          <cell r="D894">
            <v>177.72</v>
          </cell>
          <cell r="E894">
            <v>119.07</v>
          </cell>
          <cell r="F894">
            <v>119.07</v>
          </cell>
          <cell r="G894">
            <v>119.07</v>
          </cell>
          <cell r="H894">
            <v>154.99</v>
          </cell>
          <cell r="I894">
            <v>154.99</v>
          </cell>
        </row>
        <row r="895">
          <cell r="A895" t="str">
            <v>70C1XY0</v>
          </cell>
          <cell r="B895" t="str">
            <v>Lexmark 701XY Yellow Extra High Yield Return Program Toner Cartridge</v>
          </cell>
          <cell r="C895" t="str">
            <v>USD</v>
          </cell>
          <cell r="D895">
            <v>177.72</v>
          </cell>
          <cell r="E895">
            <v>119.07</v>
          </cell>
          <cell r="F895">
            <v>119.07</v>
          </cell>
          <cell r="G895">
            <v>119.07</v>
          </cell>
          <cell r="H895">
            <v>154.99</v>
          </cell>
          <cell r="I895">
            <v>154.99</v>
          </cell>
        </row>
        <row r="896">
          <cell r="A896" t="str">
            <v>70C1XK0</v>
          </cell>
          <cell r="B896" t="str">
            <v>Lexmark 701XK Black Extra High Yield Return Program Toner Cartridge</v>
          </cell>
          <cell r="C896" t="str">
            <v>USD</v>
          </cell>
          <cell r="D896">
            <v>172.39</v>
          </cell>
          <cell r="E896">
            <v>115.5</v>
          </cell>
          <cell r="F896">
            <v>115.5</v>
          </cell>
          <cell r="G896">
            <v>115.5</v>
          </cell>
          <cell r="H896">
            <v>149.99</v>
          </cell>
          <cell r="I896">
            <v>149.99</v>
          </cell>
        </row>
        <row r="897">
          <cell r="A897" t="str">
            <v>70C0X20</v>
          </cell>
          <cell r="B897" t="str">
            <v>Lexmark 700X2 Cyan Extra High Yield Toner Cartridge</v>
          </cell>
          <cell r="C897" t="str">
            <v>USD</v>
          </cell>
          <cell r="D897">
            <v>252.34</v>
          </cell>
          <cell r="E897">
            <v>169.07</v>
          </cell>
          <cell r="F897">
            <v>169.07</v>
          </cell>
          <cell r="G897">
            <v>169.07</v>
          </cell>
          <cell r="H897">
            <v>217.99</v>
          </cell>
          <cell r="I897">
            <v>217.99</v>
          </cell>
        </row>
        <row r="898">
          <cell r="A898" t="str">
            <v>70C0X30</v>
          </cell>
          <cell r="B898" t="str">
            <v>Lexmark 700X3 Magenta Extra High Yield Toner Cartridge</v>
          </cell>
          <cell r="C898" t="str">
            <v>USD</v>
          </cell>
          <cell r="D898">
            <v>252.34</v>
          </cell>
          <cell r="E898">
            <v>169.07</v>
          </cell>
          <cell r="F898">
            <v>169.07</v>
          </cell>
          <cell r="G898">
            <v>169.07</v>
          </cell>
          <cell r="H898">
            <v>217.99</v>
          </cell>
          <cell r="I898">
            <v>217.99</v>
          </cell>
        </row>
        <row r="899">
          <cell r="A899" t="str">
            <v>70C0X40</v>
          </cell>
          <cell r="B899" t="str">
            <v>Lexmark 700X4 Yellow Extra High Yield Toner Cartridge</v>
          </cell>
          <cell r="C899" t="str">
            <v>USD</v>
          </cell>
          <cell r="D899">
            <v>252.34</v>
          </cell>
          <cell r="E899">
            <v>169.07</v>
          </cell>
          <cell r="F899">
            <v>169.07</v>
          </cell>
          <cell r="G899">
            <v>169.07</v>
          </cell>
          <cell r="H899">
            <v>217.99</v>
          </cell>
          <cell r="I899">
            <v>217.99</v>
          </cell>
        </row>
        <row r="900">
          <cell r="A900" t="str">
            <v>70C0X10</v>
          </cell>
          <cell r="B900" t="str">
            <v>Lexmark 700X1 Black Extra High Yield Toner Cartridge</v>
          </cell>
          <cell r="C900" t="str">
            <v>USD</v>
          </cell>
          <cell r="D900">
            <v>247.01</v>
          </cell>
          <cell r="E900">
            <v>165.5</v>
          </cell>
          <cell r="F900">
            <v>165.5</v>
          </cell>
          <cell r="G900">
            <v>165.5</v>
          </cell>
          <cell r="H900">
            <v>213.99</v>
          </cell>
          <cell r="I900">
            <v>213.99</v>
          </cell>
        </row>
        <row r="901">
          <cell r="A901" t="str">
            <v>70C0Z50</v>
          </cell>
          <cell r="B901" t="str">
            <v>Lexmark 700Z5 Black &amp; Color Imaging Kit</v>
          </cell>
          <cell r="C901" t="str">
            <v>USD</v>
          </cell>
          <cell r="D901">
            <v>304.02999999999997</v>
          </cell>
          <cell r="E901">
            <v>203.7</v>
          </cell>
          <cell r="F901">
            <v>203.7</v>
          </cell>
          <cell r="G901">
            <v>203.7</v>
          </cell>
          <cell r="H901">
            <v>261.99</v>
          </cell>
          <cell r="I901">
            <v>261.99</v>
          </cell>
        </row>
        <row r="902">
          <cell r="A902" t="str">
            <v>70C0Z10</v>
          </cell>
          <cell r="B902" t="str">
            <v>Lexmark 700Z5 Black Imaging Kit</v>
          </cell>
          <cell r="C902" t="str">
            <v>USD</v>
          </cell>
          <cell r="D902">
            <v>219.4</v>
          </cell>
          <cell r="E902">
            <v>147</v>
          </cell>
          <cell r="F902">
            <v>147</v>
          </cell>
          <cell r="G902">
            <v>147</v>
          </cell>
          <cell r="H902">
            <v>188.99</v>
          </cell>
          <cell r="I902">
            <v>188.99</v>
          </cell>
        </row>
        <row r="903">
          <cell r="A903" t="str">
            <v>70C0P00</v>
          </cell>
          <cell r="B903" t="str">
            <v>Lexmark 700P Photoconductor Unit</v>
          </cell>
          <cell r="C903" t="str">
            <v>USD</v>
          </cell>
          <cell r="D903">
            <v>164.55</v>
          </cell>
          <cell r="E903">
            <v>110.25</v>
          </cell>
          <cell r="F903">
            <v>110.25</v>
          </cell>
          <cell r="G903">
            <v>110.25</v>
          </cell>
          <cell r="H903">
            <v>141.99</v>
          </cell>
          <cell r="I903">
            <v>141.99</v>
          </cell>
        </row>
        <row r="904">
          <cell r="A904" t="str">
            <v>70C0D20</v>
          </cell>
          <cell r="B904" t="str">
            <v>Lexmark 700D2 Cyan Developer Unit</v>
          </cell>
          <cell r="C904" t="str">
            <v>USD</v>
          </cell>
          <cell r="D904">
            <v>54.85</v>
          </cell>
          <cell r="E904">
            <v>36.75</v>
          </cell>
          <cell r="F904">
            <v>36.75</v>
          </cell>
          <cell r="G904">
            <v>36.75</v>
          </cell>
          <cell r="H904">
            <v>47.99</v>
          </cell>
          <cell r="I904">
            <v>47.99</v>
          </cell>
        </row>
        <row r="905">
          <cell r="A905" t="str">
            <v>70C0D30</v>
          </cell>
          <cell r="B905" t="str">
            <v>Lexmark 700D3 Magenta Developer Unit</v>
          </cell>
          <cell r="C905" t="str">
            <v>USD</v>
          </cell>
          <cell r="D905">
            <v>54.85</v>
          </cell>
          <cell r="E905">
            <v>36.75</v>
          </cell>
          <cell r="F905">
            <v>36.75</v>
          </cell>
          <cell r="G905">
            <v>36.75</v>
          </cell>
          <cell r="H905">
            <v>47.99</v>
          </cell>
          <cell r="I905">
            <v>47.99</v>
          </cell>
        </row>
        <row r="906">
          <cell r="A906" t="str">
            <v>70C0D40</v>
          </cell>
          <cell r="B906" t="str">
            <v>Lexmark 700D4 Yellow Developer Unit</v>
          </cell>
          <cell r="C906" t="str">
            <v>USD</v>
          </cell>
          <cell r="D906">
            <v>54.85</v>
          </cell>
          <cell r="E906">
            <v>36.75</v>
          </cell>
          <cell r="F906">
            <v>36.75</v>
          </cell>
          <cell r="G906">
            <v>36.75</v>
          </cell>
          <cell r="H906">
            <v>47.99</v>
          </cell>
          <cell r="I906">
            <v>47.99</v>
          </cell>
        </row>
        <row r="907">
          <cell r="A907" t="str">
            <v>70C0D10</v>
          </cell>
          <cell r="B907" t="str">
            <v>Lexmark 700D1 Black Developer Unit</v>
          </cell>
          <cell r="C907" t="str">
            <v>USD</v>
          </cell>
          <cell r="D907">
            <v>54.85</v>
          </cell>
          <cell r="E907">
            <v>36.75</v>
          </cell>
          <cell r="F907">
            <v>36.75</v>
          </cell>
          <cell r="G907">
            <v>36.75</v>
          </cell>
          <cell r="H907">
            <v>47.99</v>
          </cell>
          <cell r="I907">
            <v>47.99</v>
          </cell>
        </row>
        <row r="908">
          <cell r="A908" t="str">
            <v>52D1H0L</v>
          </cell>
          <cell r="B908" t="str">
            <v>Lexmark 521HL High Yield Return Program Toner Cartridge for Label Applications</v>
          </cell>
          <cell r="C908" t="str">
            <v>USD</v>
          </cell>
          <cell r="D908">
            <v>584.33000000000004</v>
          </cell>
          <cell r="E908">
            <v>338.91</v>
          </cell>
          <cell r="F908">
            <v>338.91</v>
          </cell>
          <cell r="G908">
            <v>338.91</v>
          </cell>
          <cell r="H908">
            <v>440.99</v>
          </cell>
          <cell r="I908">
            <v>440.99</v>
          </cell>
        </row>
        <row r="909">
          <cell r="A909" t="str">
            <v>52D1X0L</v>
          </cell>
          <cell r="B909" t="str">
            <v>Lexmark 521XL Extra High Yield Return Program Toner Cartridge for Label Applications</v>
          </cell>
          <cell r="C909" t="str">
            <v>USD</v>
          </cell>
          <cell r="D909">
            <v>723.47</v>
          </cell>
          <cell r="E909">
            <v>419.61</v>
          </cell>
          <cell r="F909">
            <v>419.61</v>
          </cell>
          <cell r="G909">
            <v>419.61</v>
          </cell>
          <cell r="H909">
            <v>544.99</v>
          </cell>
          <cell r="I909">
            <v>544.99</v>
          </cell>
        </row>
        <row r="910">
          <cell r="A910" t="str">
            <v>18C1974</v>
          </cell>
          <cell r="B910" t="str">
            <v>Lexmark #4 Black Return Standard Yield</v>
          </cell>
          <cell r="C910" t="str">
            <v>USD</v>
          </cell>
          <cell r="D910">
            <v>30.22</v>
          </cell>
          <cell r="E910">
            <v>20.25</v>
          </cell>
          <cell r="F910">
            <v>20.25</v>
          </cell>
          <cell r="G910">
            <v>20.25</v>
          </cell>
          <cell r="H910">
            <v>26.99</v>
          </cell>
          <cell r="I910">
            <v>26.99</v>
          </cell>
        </row>
        <row r="911">
          <cell r="A911" t="str">
            <v>52D0HAL</v>
          </cell>
          <cell r="B911" t="str">
            <v>Lexmark 520HAL Lexmark High Yield Toner Cartridge</v>
          </cell>
          <cell r="C911" t="str">
            <v>USD</v>
          </cell>
          <cell r="D911">
            <v>687.78</v>
          </cell>
          <cell r="E911">
            <v>398.91</v>
          </cell>
          <cell r="F911">
            <v>398.91</v>
          </cell>
          <cell r="G911">
            <v>398.91</v>
          </cell>
          <cell r="H911">
            <v>519.99</v>
          </cell>
          <cell r="I911">
            <v>519.99</v>
          </cell>
        </row>
        <row r="912">
          <cell r="A912" t="str">
            <v>52D0XAL</v>
          </cell>
          <cell r="B912" t="str">
            <v>Lexmark 520XAL Extra High Yield Toner Cartridge</v>
          </cell>
          <cell r="C912" t="str">
            <v>USD</v>
          </cell>
          <cell r="D912">
            <v>826.91</v>
          </cell>
          <cell r="E912">
            <v>479.61</v>
          </cell>
          <cell r="F912">
            <v>479.61</v>
          </cell>
          <cell r="G912">
            <v>479.61</v>
          </cell>
          <cell r="H912">
            <v>636.99</v>
          </cell>
          <cell r="I912">
            <v>636.99</v>
          </cell>
        </row>
        <row r="913">
          <cell r="A913" t="str">
            <v>14N0332</v>
          </cell>
          <cell r="B913" t="str">
            <v xml:space="preserve">#108Black Standard Yield Return Program Ink Cartridge </v>
          </cell>
          <cell r="C913" t="str">
            <v>USD</v>
          </cell>
          <cell r="D913">
            <v>24.63</v>
          </cell>
          <cell r="E913">
            <v>16.5</v>
          </cell>
          <cell r="F913">
            <v>16.5</v>
          </cell>
          <cell r="G913">
            <v>16.5</v>
          </cell>
          <cell r="H913">
            <v>21.99</v>
          </cell>
          <cell r="I913">
            <v>21.99</v>
          </cell>
        </row>
        <row r="914">
          <cell r="A914" t="str">
            <v>14N0337</v>
          </cell>
          <cell r="B914" t="str">
            <v xml:space="preserve">#108 Cyan Standard Yield Return Program Ink Cartridge </v>
          </cell>
          <cell r="C914" t="str">
            <v>USD</v>
          </cell>
          <cell r="D914">
            <v>16.190000000000001</v>
          </cell>
          <cell r="E914">
            <v>10.85</v>
          </cell>
          <cell r="F914">
            <v>10.85</v>
          </cell>
          <cell r="G914">
            <v>10.85</v>
          </cell>
          <cell r="H914">
            <v>14.49</v>
          </cell>
          <cell r="I914">
            <v>14.49</v>
          </cell>
        </row>
        <row r="915">
          <cell r="A915" t="str">
            <v>14N0340</v>
          </cell>
          <cell r="B915" t="str">
            <v xml:space="preserve">#108 Magenta Standard Yield Return Program Ink Cartridge </v>
          </cell>
          <cell r="C915" t="str">
            <v>USD</v>
          </cell>
          <cell r="D915">
            <v>16.190000000000001</v>
          </cell>
          <cell r="E915">
            <v>10.85</v>
          </cell>
          <cell r="F915">
            <v>10.85</v>
          </cell>
          <cell r="G915">
            <v>10.85</v>
          </cell>
          <cell r="H915">
            <v>14.49</v>
          </cell>
          <cell r="I915">
            <v>14.49</v>
          </cell>
        </row>
        <row r="916">
          <cell r="A916" t="str">
            <v>14N0342</v>
          </cell>
          <cell r="B916" t="str">
            <v xml:space="preserve">#108 Yellow Standard Yield Return Program Ink Cartridge </v>
          </cell>
          <cell r="C916" t="str">
            <v>USD</v>
          </cell>
          <cell r="D916">
            <v>16.190000000000001</v>
          </cell>
          <cell r="E916">
            <v>10.85</v>
          </cell>
          <cell r="F916">
            <v>10.85</v>
          </cell>
          <cell r="G916">
            <v>10.85</v>
          </cell>
          <cell r="H916">
            <v>14.49</v>
          </cell>
          <cell r="I916">
            <v>14.49</v>
          </cell>
        </row>
        <row r="917">
          <cell r="A917" t="str">
            <v>14N0476</v>
          </cell>
          <cell r="B917" t="str">
            <v xml:space="preserve">#108XL Black High Yield Return Program Ink Cartridge </v>
          </cell>
          <cell r="C917" t="str">
            <v>USD</v>
          </cell>
          <cell r="D917">
            <v>39.18</v>
          </cell>
          <cell r="E917">
            <v>26.25</v>
          </cell>
          <cell r="F917">
            <v>26.25</v>
          </cell>
          <cell r="G917">
            <v>26.25</v>
          </cell>
          <cell r="H917">
            <v>34.99</v>
          </cell>
          <cell r="I917">
            <v>34.99</v>
          </cell>
        </row>
        <row r="918">
          <cell r="A918" t="str">
            <v>14N0477</v>
          </cell>
          <cell r="B918" t="str">
            <v xml:space="preserve">#108XL Cyan High Yield Return Program Ink Cartridge </v>
          </cell>
          <cell r="C918" t="str">
            <v>USD</v>
          </cell>
          <cell r="D918">
            <v>27.46</v>
          </cell>
          <cell r="E918">
            <v>18.399999999999999</v>
          </cell>
          <cell r="F918">
            <v>18.399999999999999</v>
          </cell>
          <cell r="G918">
            <v>18.399999999999999</v>
          </cell>
          <cell r="H918">
            <v>24.49</v>
          </cell>
          <cell r="I918">
            <v>24.49</v>
          </cell>
        </row>
        <row r="919">
          <cell r="A919" t="str">
            <v>14N0478</v>
          </cell>
          <cell r="B919" t="str">
            <v xml:space="preserve">#108XL Magenta High Yield Return Program Ink Cartridge </v>
          </cell>
          <cell r="C919" t="str">
            <v>USD</v>
          </cell>
          <cell r="D919">
            <v>27.46</v>
          </cell>
          <cell r="E919">
            <v>18.399999999999999</v>
          </cell>
          <cell r="F919">
            <v>18.399999999999999</v>
          </cell>
          <cell r="G919">
            <v>18.399999999999999</v>
          </cell>
          <cell r="H919">
            <v>24.49</v>
          </cell>
          <cell r="I919">
            <v>24.49</v>
          </cell>
        </row>
        <row r="920">
          <cell r="A920" t="str">
            <v>14N0479</v>
          </cell>
          <cell r="B920" t="str">
            <v xml:space="preserve">#108XL Yellow High Yield Return Program Ink Cartridge </v>
          </cell>
          <cell r="C920" t="str">
            <v>USD</v>
          </cell>
          <cell r="D920">
            <v>27.46</v>
          </cell>
          <cell r="E920">
            <v>18.399999999999999</v>
          </cell>
          <cell r="F920">
            <v>18.399999999999999</v>
          </cell>
          <cell r="G920">
            <v>18.399999999999999</v>
          </cell>
          <cell r="H920">
            <v>24.49</v>
          </cell>
          <cell r="I920">
            <v>24.49</v>
          </cell>
        </row>
        <row r="921">
          <cell r="A921" t="str">
            <v>14N0481</v>
          </cell>
          <cell r="B921" t="str">
            <v xml:space="preserve">#108XLABlack High Yield Ink Cartridge - Non Return </v>
          </cell>
          <cell r="C921" t="str">
            <v>USD</v>
          </cell>
          <cell r="D921">
            <v>47.01</v>
          </cell>
          <cell r="E921">
            <v>31.5</v>
          </cell>
          <cell r="F921">
            <v>31.5</v>
          </cell>
          <cell r="G921">
            <v>31.5</v>
          </cell>
          <cell r="H921">
            <v>41.99</v>
          </cell>
          <cell r="I921">
            <v>41.99</v>
          </cell>
        </row>
        <row r="922">
          <cell r="A922" t="str">
            <v>14N0482</v>
          </cell>
          <cell r="B922" t="str">
            <v xml:space="preserve">#108XLACyan High Yield Ink Cartridge - Non Return </v>
          </cell>
          <cell r="C922" t="str">
            <v>USD</v>
          </cell>
          <cell r="D922">
            <v>32.96</v>
          </cell>
          <cell r="E922">
            <v>22.08</v>
          </cell>
          <cell r="F922">
            <v>22.08</v>
          </cell>
          <cell r="G922">
            <v>22.08</v>
          </cell>
          <cell r="H922">
            <v>29.39</v>
          </cell>
          <cell r="I922">
            <v>29.39</v>
          </cell>
        </row>
        <row r="923">
          <cell r="A923" t="str">
            <v>14N0483</v>
          </cell>
          <cell r="B923" t="str">
            <v xml:space="preserve">#108XLA Magenta High Yield Ink Cartridge - Non Return </v>
          </cell>
          <cell r="C923" t="str">
            <v>USD</v>
          </cell>
          <cell r="D923">
            <v>32.96</v>
          </cell>
          <cell r="E923">
            <v>22.08</v>
          </cell>
          <cell r="F923">
            <v>22.08</v>
          </cell>
          <cell r="G923">
            <v>22.08</v>
          </cell>
          <cell r="H923">
            <v>29.39</v>
          </cell>
          <cell r="I923">
            <v>29.39</v>
          </cell>
        </row>
        <row r="924">
          <cell r="A924" t="str">
            <v>14N0484</v>
          </cell>
          <cell r="B924" t="str">
            <v xml:space="preserve">#108XLAYellow High Yield Ink Cartridge - Non Return </v>
          </cell>
          <cell r="C924" t="str">
            <v>USD</v>
          </cell>
          <cell r="D924">
            <v>32.96</v>
          </cell>
          <cell r="E924">
            <v>22.08</v>
          </cell>
          <cell r="F924">
            <v>22.08</v>
          </cell>
          <cell r="G924">
            <v>22.08</v>
          </cell>
          <cell r="H924">
            <v>29.39</v>
          </cell>
          <cell r="I924">
            <v>29.39</v>
          </cell>
        </row>
        <row r="925">
          <cell r="A925" t="str">
            <v>14N0655</v>
          </cell>
          <cell r="B925" t="str">
            <v>#108 Black Standard Yield Return Program Ink Cartridge - Sensormatic</v>
          </cell>
          <cell r="C925" t="str">
            <v>USD</v>
          </cell>
          <cell r="D925">
            <v>24.63</v>
          </cell>
          <cell r="E925">
            <v>16.5</v>
          </cell>
          <cell r="F925">
            <v>16.5</v>
          </cell>
          <cell r="G925">
            <v>16.5</v>
          </cell>
          <cell r="H925">
            <v>21.99</v>
          </cell>
          <cell r="I925">
            <v>21.99</v>
          </cell>
        </row>
        <row r="926">
          <cell r="A926" t="str">
            <v>14N0656</v>
          </cell>
          <cell r="B926" t="str">
            <v>#108 Cyan Standard Yield Return Program Ink Cartridge - Sensormatic</v>
          </cell>
          <cell r="C926" t="str">
            <v>USD</v>
          </cell>
          <cell r="D926">
            <v>16.190000000000001</v>
          </cell>
          <cell r="E926">
            <v>10.85</v>
          </cell>
          <cell r="F926">
            <v>10.85</v>
          </cell>
          <cell r="G926">
            <v>10.85</v>
          </cell>
          <cell r="H926">
            <v>14.49</v>
          </cell>
          <cell r="I926">
            <v>14.49</v>
          </cell>
        </row>
        <row r="927">
          <cell r="A927" t="str">
            <v>14N0657</v>
          </cell>
          <cell r="B927" t="str">
            <v>#108 Magenta Standard Yield Return Program Ink Cartridge - Sensormatic</v>
          </cell>
          <cell r="C927" t="str">
            <v>USD</v>
          </cell>
          <cell r="D927">
            <v>16.190000000000001</v>
          </cell>
          <cell r="E927">
            <v>10.85</v>
          </cell>
          <cell r="F927">
            <v>10.85</v>
          </cell>
          <cell r="G927">
            <v>10.85</v>
          </cell>
          <cell r="H927">
            <v>14.49</v>
          </cell>
          <cell r="I927">
            <v>14.49</v>
          </cell>
        </row>
        <row r="928">
          <cell r="A928" t="str">
            <v>14N0658</v>
          </cell>
          <cell r="B928" t="str">
            <v>#108 Yellow Standard Yield Return Program Ink Cartridge - Sensormatic</v>
          </cell>
          <cell r="C928" t="str">
            <v>USD</v>
          </cell>
          <cell r="D928">
            <v>16.190000000000001</v>
          </cell>
          <cell r="E928">
            <v>10.85</v>
          </cell>
          <cell r="F928">
            <v>10.85</v>
          </cell>
          <cell r="G928">
            <v>10.85</v>
          </cell>
          <cell r="H928">
            <v>14.49</v>
          </cell>
          <cell r="I928">
            <v>14.49</v>
          </cell>
        </row>
        <row r="929">
          <cell r="A929" t="str">
            <v>14N0659</v>
          </cell>
          <cell r="B929" t="str">
            <v>#108XL Black High Yield Return Program Ink Cartridge - Sensormatic</v>
          </cell>
          <cell r="C929" t="str">
            <v>USD</v>
          </cell>
          <cell r="D929">
            <v>39.18</v>
          </cell>
          <cell r="E929">
            <v>26.25</v>
          </cell>
          <cell r="F929">
            <v>26.25</v>
          </cell>
          <cell r="G929">
            <v>26.25</v>
          </cell>
          <cell r="H929">
            <v>34.99</v>
          </cell>
          <cell r="I929">
            <v>34.99</v>
          </cell>
        </row>
        <row r="930">
          <cell r="A930" t="str">
            <v>14N0660</v>
          </cell>
          <cell r="B930" t="str">
            <v>#108XL Cyan High Yield Return Program Ink Cartridge - Sensormatic</v>
          </cell>
          <cell r="C930" t="str">
            <v>USD</v>
          </cell>
          <cell r="D930">
            <v>27.46</v>
          </cell>
          <cell r="E930">
            <v>18.399999999999999</v>
          </cell>
          <cell r="F930">
            <v>18.399999999999999</v>
          </cell>
          <cell r="G930">
            <v>18.399999999999999</v>
          </cell>
          <cell r="H930">
            <v>24.99</v>
          </cell>
          <cell r="I930">
            <v>24.99</v>
          </cell>
        </row>
        <row r="931">
          <cell r="A931" t="str">
            <v>14N0661</v>
          </cell>
          <cell r="B931" t="str">
            <v>#108XL Magenta High Yield Return Program Ink Cartridge - Sensormatic</v>
          </cell>
          <cell r="C931" t="str">
            <v>USD</v>
          </cell>
          <cell r="D931">
            <v>27.46</v>
          </cell>
          <cell r="E931">
            <v>18.399999999999999</v>
          </cell>
          <cell r="F931">
            <v>18.399999999999999</v>
          </cell>
          <cell r="G931">
            <v>18.399999999999999</v>
          </cell>
          <cell r="H931">
            <v>24.99</v>
          </cell>
          <cell r="I931">
            <v>24.99</v>
          </cell>
        </row>
        <row r="932">
          <cell r="A932" t="str">
            <v>14N0662</v>
          </cell>
          <cell r="B932" t="str">
            <v>#108XL Yellow High Yield Return Program Ink Cartridge -Sensormatic</v>
          </cell>
          <cell r="C932" t="str">
            <v>USD</v>
          </cell>
          <cell r="D932">
            <v>27.46</v>
          </cell>
          <cell r="E932">
            <v>18.399999999999999</v>
          </cell>
          <cell r="F932">
            <v>18.399999999999999</v>
          </cell>
          <cell r="G932">
            <v>18.399999999999999</v>
          </cell>
          <cell r="H932">
            <v>24.99</v>
          </cell>
          <cell r="I932">
            <v>24.99</v>
          </cell>
        </row>
        <row r="933">
          <cell r="A933" t="str">
            <v>14N0852</v>
          </cell>
          <cell r="B933" t="str">
            <v>Printhead Kit with No Tanks</v>
          </cell>
          <cell r="C933" t="str">
            <v>USD</v>
          </cell>
          <cell r="D933">
            <v>50.37</v>
          </cell>
          <cell r="E933">
            <v>33.75</v>
          </cell>
          <cell r="F933">
            <v>33.75</v>
          </cell>
          <cell r="G933">
            <v>33.75</v>
          </cell>
          <cell r="H933">
            <v>44.99</v>
          </cell>
          <cell r="I933">
            <v>44.99</v>
          </cell>
        </row>
        <row r="934">
          <cell r="A934" t="str">
            <v>14N1019</v>
          </cell>
          <cell r="B934" t="str">
            <v>100 Printhead Kit with Black and Color Tanks</v>
          </cell>
          <cell r="C934" t="str">
            <v>USD</v>
          </cell>
          <cell r="D934">
            <v>79.477611940298502</v>
          </cell>
          <cell r="E934">
            <v>53.25</v>
          </cell>
          <cell r="F934">
            <v>53.25</v>
          </cell>
          <cell r="G934">
            <v>53.25</v>
          </cell>
          <cell r="H934">
            <v>70.989999999999995</v>
          </cell>
          <cell r="I934">
            <v>70.989999999999995</v>
          </cell>
        </row>
        <row r="935">
          <cell r="A935" t="str">
            <v>14N1185</v>
          </cell>
          <cell r="B935" t="str">
            <v>#100 C/Y/MStandard Yield Return Program Club Tri-Pack Ink Cartridges</v>
          </cell>
          <cell r="C935" t="str">
            <v>USD</v>
          </cell>
          <cell r="D935">
            <v>43.66</v>
          </cell>
          <cell r="E935">
            <v>29.25</v>
          </cell>
          <cell r="F935">
            <v>29.25</v>
          </cell>
          <cell r="G935">
            <v>29.25</v>
          </cell>
          <cell r="H935">
            <v>38.99</v>
          </cell>
          <cell r="I935">
            <v>38.99</v>
          </cell>
        </row>
        <row r="936">
          <cell r="A936" t="str">
            <v>14N1187</v>
          </cell>
          <cell r="B936" t="str">
            <v>#100XL Black High Yield Return Program Club Twin Pack Ink Cartridges</v>
          </cell>
          <cell r="C936" t="str">
            <v>USD</v>
          </cell>
          <cell r="D936">
            <v>70.522388059701484</v>
          </cell>
          <cell r="E936">
            <v>47.25</v>
          </cell>
          <cell r="F936">
            <v>47.25</v>
          </cell>
          <cell r="G936">
            <v>47.25</v>
          </cell>
          <cell r="H936">
            <v>61.99</v>
          </cell>
          <cell r="I936">
            <v>61.99</v>
          </cell>
        </row>
        <row r="937">
          <cell r="A937" t="str">
            <v>14N1188</v>
          </cell>
          <cell r="B937" t="str">
            <v>#100XL C/Y/MHigh Yield Return Program Club Tri Pack Ink Cartridges</v>
          </cell>
          <cell r="C937" t="str">
            <v>USD</v>
          </cell>
          <cell r="D937">
            <v>73.88</v>
          </cell>
          <cell r="E937">
            <v>49.5</v>
          </cell>
          <cell r="F937">
            <v>49.5</v>
          </cell>
          <cell r="G937">
            <v>49.5</v>
          </cell>
          <cell r="H937">
            <v>65.989999999999995</v>
          </cell>
          <cell r="I937">
            <v>65.989999999999995</v>
          </cell>
        </row>
        <row r="938">
          <cell r="A938" t="str">
            <v>14N1228</v>
          </cell>
          <cell r="B938" t="str">
            <v>100XLPrinthead Kit with Black and Color Tanks</v>
          </cell>
          <cell r="C938" t="str">
            <v>USD</v>
          </cell>
          <cell r="D938">
            <v>123.13432835820895</v>
          </cell>
          <cell r="E938">
            <v>82.5</v>
          </cell>
          <cell r="F938">
            <v>82.5</v>
          </cell>
          <cell r="G938">
            <v>82.5</v>
          </cell>
          <cell r="H938">
            <v>109.99</v>
          </cell>
          <cell r="I938">
            <v>109.99</v>
          </cell>
        </row>
        <row r="939">
          <cell r="A939" t="str">
            <v>14N1229</v>
          </cell>
          <cell r="B939" t="str">
            <v>105XL Printhead Kit with Black and Color Tanks</v>
          </cell>
          <cell r="C939" t="str">
            <v>USD</v>
          </cell>
          <cell r="D939">
            <v>124.25373134328358</v>
          </cell>
          <cell r="E939">
            <v>83.25</v>
          </cell>
          <cell r="F939">
            <v>83.25</v>
          </cell>
          <cell r="G939">
            <v>83.25</v>
          </cell>
          <cell r="H939">
            <v>110.99</v>
          </cell>
          <cell r="I939">
            <v>110.99</v>
          </cell>
        </row>
        <row r="940">
          <cell r="A940" t="str">
            <v>14N1230</v>
          </cell>
          <cell r="B940" t="str">
            <v>108 Printhead Kit with Black and Color Tanks</v>
          </cell>
          <cell r="C940" t="str">
            <v>USD</v>
          </cell>
          <cell r="D940">
            <v>79.477611940298502</v>
          </cell>
          <cell r="E940">
            <v>53.25</v>
          </cell>
          <cell r="F940">
            <v>53.25</v>
          </cell>
          <cell r="G940">
            <v>53.25</v>
          </cell>
          <cell r="H940">
            <v>70.989999999999995</v>
          </cell>
          <cell r="I940">
            <v>70.989999999999995</v>
          </cell>
        </row>
        <row r="941">
          <cell r="A941" t="str">
            <v>14N1231</v>
          </cell>
          <cell r="B941" t="str">
            <v>108XL Printhead Kit with Black and Color Tanks</v>
          </cell>
          <cell r="C941" t="str">
            <v>USD</v>
          </cell>
          <cell r="D941">
            <v>124.25373134328358</v>
          </cell>
          <cell r="E941">
            <v>83.25</v>
          </cell>
          <cell r="F941">
            <v>83.25</v>
          </cell>
          <cell r="G941">
            <v>83.25</v>
          </cell>
          <cell r="H941">
            <v>110.99</v>
          </cell>
          <cell r="I941">
            <v>110.99</v>
          </cell>
        </row>
        <row r="942">
          <cell r="A942" t="str">
            <v>14N1339</v>
          </cell>
          <cell r="B942" t="str">
            <v>Printhead Kit with No Tanks</v>
          </cell>
          <cell r="C942" t="str">
            <v>USD</v>
          </cell>
          <cell r="D942">
            <v>50.37</v>
          </cell>
          <cell r="E942">
            <v>33.75</v>
          </cell>
          <cell r="F942">
            <v>33.75</v>
          </cell>
          <cell r="G942">
            <v>33.75</v>
          </cell>
          <cell r="H942">
            <v>44.99</v>
          </cell>
          <cell r="I942">
            <v>44.99</v>
          </cell>
        </row>
        <row r="943">
          <cell r="A943" t="str">
            <v>14N1816</v>
          </cell>
          <cell r="B943" t="str">
            <v>150 Printhead - No Tanks</v>
          </cell>
          <cell r="C943" t="str">
            <v>USD</v>
          </cell>
          <cell r="D943">
            <v>49.253731343283576</v>
          </cell>
          <cell r="E943">
            <v>33</v>
          </cell>
          <cell r="F943">
            <v>33</v>
          </cell>
          <cell r="G943">
            <v>33</v>
          </cell>
          <cell r="H943">
            <v>43.99</v>
          </cell>
          <cell r="I943">
            <v>43.99</v>
          </cell>
        </row>
        <row r="944">
          <cell r="A944" t="str">
            <v>14N1820</v>
          </cell>
          <cell r="B944" t="str">
            <v>150 Configured Cartridge Replacement Kit with Black &amp; Color Tanks (400 Yield)</v>
          </cell>
          <cell r="C944" t="str">
            <v>USD</v>
          </cell>
          <cell r="D944">
            <v>163.43</v>
          </cell>
          <cell r="E944">
            <v>109.5</v>
          </cell>
          <cell r="F944">
            <v>109.5</v>
          </cell>
          <cell r="G944">
            <v>109.5</v>
          </cell>
          <cell r="H944">
            <v>145.99</v>
          </cell>
          <cell r="I944">
            <v>145.99</v>
          </cell>
        </row>
        <row r="945">
          <cell r="A945" t="str">
            <v>14N1821</v>
          </cell>
          <cell r="B945" t="str">
            <v>150 Configured Cartridge Replacement Kit with Black &amp; Color Tanks (200 Yield)</v>
          </cell>
          <cell r="C945" t="str">
            <v>USD</v>
          </cell>
          <cell r="D945">
            <v>86.19</v>
          </cell>
          <cell r="E945">
            <v>57.75</v>
          </cell>
          <cell r="F945">
            <v>57.75</v>
          </cell>
          <cell r="G945">
            <v>57.75</v>
          </cell>
          <cell r="H945">
            <v>76.989999999999995</v>
          </cell>
          <cell r="I945">
            <v>76.989999999999995</v>
          </cell>
        </row>
        <row r="946">
          <cell r="A946" t="str">
            <v>15M0860</v>
          </cell>
          <cell r="B946" t="str">
            <v>#60 Color Standard Yield Print Cartridge</v>
          </cell>
          <cell r="C946" t="str">
            <v>USD</v>
          </cell>
          <cell r="D946">
            <v>55.970149253731343</v>
          </cell>
          <cell r="E946">
            <v>37.5</v>
          </cell>
          <cell r="F946">
            <v>37.5</v>
          </cell>
          <cell r="G946">
            <v>37.5</v>
          </cell>
          <cell r="H946">
            <v>49.99</v>
          </cell>
          <cell r="I946">
            <v>49.99</v>
          </cell>
        </row>
        <row r="947">
          <cell r="A947" t="str">
            <v>15M3010</v>
          </cell>
          <cell r="B947" t="str">
            <v>#71 Black Moderate YieldPrint Cartridge - Sensormatic</v>
          </cell>
          <cell r="C947" t="str">
            <v>USD</v>
          </cell>
          <cell r="D947">
            <v>34.701492537313428</v>
          </cell>
          <cell r="E947">
            <v>23.25</v>
          </cell>
          <cell r="F947">
            <v>23.25</v>
          </cell>
          <cell r="G947">
            <v>23.25</v>
          </cell>
          <cell r="H947">
            <v>30.99</v>
          </cell>
          <cell r="I947">
            <v>30.99</v>
          </cell>
        </row>
        <row r="948">
          <cell r="A948" t="str">
            <v>18C0119</v>
          </cell>
          <cell r="B948" t="str">
            <v>#23/24 Black and Color Return Club Clam Print Cartridges</v>
          </cell>
          <cell r="C948" t="str">
            <v>USD</v>
          </cell>
          <cell r="D948">
            <v>63.81</v>
          </cell>
          <cell r="E948">
            <v>42.75</v>
          </cell>
          <cell r="F948">
            <v>42.75</v>
          </cell>
          <cell r="G948">
            <v>42.75</v>
          </cell>
          <cell r="H948">
            <v>56.99</v>
          </cell>
          <cell r="I948">
            <v>56.99</v>
          </cell>
        </row>
        <row r="949">
          <cell r="A949" t="str">
            <v>18C0190</v>
          </cell>
          <cell r="B949" t="str">
            <v>#2 Color Standard Yield Print Cartridge</v>
          </cell>
          <cell r="C949" t="str">
            <v>USD</v>
          </cell>
          <cell r="D949">
            <v>38.06</v>
          </cell>
          <cell r="E949">
            <v>25.5</v>
          </cell>
          <cell r="F949">
            <v>25.5</v>
          </cell>
          <cell r="G949">
            <v>25.5</v>
          </cell>
          <cell r="H949">
            <v>33.99</v>
          </cell>
          <cell r="I949">
            <v>33.99</v>
          </cell>
        </row>
        <row r="950">
          <cell r="A950" t="str">
            <v>18C0948</v>
          </cell>
          <cell r="B950" t="str">
            <v xml:space="preserve"> #1/1 Color Standard Yield Twin Pack Print Cartridges</v>
          </cell>
          <cell r="C950" t="str">
            <v>USD</v>
          </cell>
          <cell r="D950">
            <v>69.400000000000006</v>
          </cell>
          <cell r="E950">
            <v>46.5</v>
          </cell>
          <cell r="F950">
            <v>46.5</v>
          </cell>
          <cell r="G950">
            <v>46.5</v>
          </cell>
          <cell r="H950">
            <v>61.99</v>
          </cell>
          <cell r="I950">
            <v>61.99</v>
          </cell>
        </row>
        <row r="951">
          <cell r="A951" t="str">
            <v>18C1256</v>
          </cell>
          <cell r="B951" t="str">
            <v>#29A Color Print Cartridge - Sensormtaic</v>
          </cell>
          <cell r="C951" t="str">
            <v>USD</v>
          </cell>
          <cell r="D951">
            <v>38.21</v>
          </cell>
          <cell r="E951">
            <v>25.6</v>
          </cell>
          <cell r="F951">
            <v>25.6</v>
          </cell>
          <cell r="G951">
            <v>25.6</v>
          </cell>
          <cell r="H951">
            <v>34.090000000000003</v>
          </cell>
          <cell r="I951">
            <v>34.090000000000003</v>
          </cell>
        </row>
        <row r="952">
          <cell r="A952" t="str">
            <v>18C1530</v>
          </cell>
          <cell r="B952" t="str">
            <v>#3 Black Standard Yield Print Cartridge</v>
          </cell>
          <cell r="C952" t="str">
            <v>USD</v>
          </cell>
          <cell r="D952">
            <v>31.343283582089551</v>
          </cell>
          <cell r="E952">
            <v>21</v>
          </cell>
          <cell r="F952">
            <v>21</v>
          </cell>
          <cell r="G952">
            <v>21</v>
          </cell>
          <cell r="H952">
            <v>27.99</v>
          </cell>
          <cell r="I952">
            <v>27.99</v>
          </cell>
        </row>
        <row r="953">
          <cell r="A953" t="str">
            <v>18C1571</v>
          </cell>
          <cell r="B953" t="str">
            <v>#23/24 Black and Color Return Twin Pack Print Cartridges</v>
          </cell>
          <cell r="C953" t="str">
            <v>USD</v>
          </cell>
          <cell r="D953">
            <v>63.81</v>
          </cell>
          <cell r="E953">
            <v>42.75</v>
          </cell>
          <cell r="F953">
            <v>42.75</v>
          </cell>
          <cell r="G953">
            <v>42.75</v>
          </cell>
          <cell r="H953">
            <v>56.99</v>
          </cell>
          <cell r="I953">
            <v>56.99</v>
          </cell>
        </row>
        <row r="954">
          <cell r="A954" t="str">
            <v>18C1954</v>
          </cell>
          <cell r="B954" t="str">
            <v xml:space="preserve">#4A Black Standard Yield Print Cartridge- Non Return </v>
          </cell>
          <cell r="C954" t="str">
            <v>USD</v>
          </cell>
          <cell r="D954">
            <v>36.270000000000003</v>
          </cell>
          <cell r="E954">
            <v>24.3</v>
          </cell>
          <cell r="F954">
            <v>24.3</v>
          </cell>
          <cell r="G954">
            <v>24.3</v>
          </cell>
          <cell r="H954">
            <v>32.39</v>
          </cell>
          <cell r="I954">
            <v>32.39</v>
          </cell>
        </row>
        <row r="955">
          <cell r="A955" t="str">
            <v>18C1960</v>
          </cell>
          <cell r="B955" t="str">
            <v>#5 Color Return Standard YieldPrint Cartridge</v>
          </cell>
          <cell r="C955" t="str">
            <v>USD</v>
          </cell>
          <cell r="D955">
            <v>33.58</v>
          </cell>
          <cell r="E955">
            <v>22.5</v>
          </cell>
          <cell r="F955">
            <v>22.5</v>
          </cell>
          <cell r="G955">
            <v>22.5</v>
          </cell>
          <cell r="H955">
            <v>29.99</v>
          </cell>
          <cell r="I955">
            <v>29.99</v>
          </cell>
        </row>
        <row r="956">
          <cell r="A956" t="str">
            <v>18C1970</v>
          </cell>
          <cell r="B956" t="str">
            <v xml:space="preserve">#5A Color Standard Yield Print Cartridge - Non Return </v>
          </cell>
          <cell r="C956" t="str">
            <v>USD</v>
          </cell>
          <cell r="D956">
            <v>40.299999999999997</v>
          </cell>
          <cell r="E956">
            <v>27</v>
          </cell>
          <cell r="F956">
            <v>27</v>
          </cell>
          <cell r="G956">
            <v>27</v>
          </cell>
          <cell r="H956">
            <v>35.99</v>
          </cell>
          <cell r="I956">
            <v>35.99</v>
          </cell>
        </row>
        <row r="957">
          <cell r="A957" t="str">
            <v>18C2315</v>
          </cell>
          <cell r="B957" t="str">
            <v>#4 Black Return Standard YieldPrint Cartridge - Sensormatic</v>
          </cell>
          <cell r="C957" t="str">
            <v>USD</v>
          </cell>
          <cell r="D957">
            <v>30.22</v>
          </cell>
          <cell r="E957">
            <v>20.25</v>
          </cell>
          <cell r="F957">
            <v>20.25</v>
          </cell>
          <cell r="G957">
            <v>20.25</v>
          </cell>
          <cell r="H957">
            <v>26.99</v>
          </cell>
          <cell r="I957">
            <v>26.99</v>
          </cell>
        </row>
        <row r="958">
          <cell r="A958" t="str">
            <v>18C2316</v>
          </cell>
          <cell r="B958" t="str">
            <v>#5 Color Return Standard YieldPrint Cartridge</v>
          </cell>
          <cell r="C958" t="str">
            <v>USD</v>
          </cell>
          <cell r="D958">
            <v>33.58</v>
          </cell>
          <cell r="E958">
            <v>22.5</v>
          </cell>
          <cell r="F958">
            <v>22.5</v>
          </cell>
          <cell r="G958">
            <v>22.5</v>
          </cell>
          <cell r="H958">
            <v>29.99</v>
          </cell>
          <cell r="I958">
            <v>29.99</v>
          </cell>
        </row>
        <row r="959">
          <cell r="A959" t="str">
            <v>18C2371</v>
          </cell>
          <cell r="B959" t="str">
            <v># 14/15 Black and Color Return Standard Yield Twin Club Print Cartridges</v>
          </cell>
          <cell r="C959" t="str">
            <v>USD</v>
          </cell>
          <cell r="D959">
            <v>58.955223880597011</v>
          </cell>
          <cell r="E959">
            <v>39.5</v>
          </cell>
          <cell r="F959">
            <v>39.5</v>
          </cell>
          <cell r="G959">
            <v>39.5</v>
          </cell>
          <cell r="H959">
            <v>51.99</v>
          </cell>
          <cell r="I959">
            <v>51.99</v>
          </cell>
        </row>
        <row r="960">
          <cell r="A960" t="str">
            <v>18C2380</v>
          </cell>
          <cell r="B960" t="str">
            <v># 36/37 Black and Color Return Standard Yield Twin Club Print Cartridges</v>
          </cell>
          <cell r="C960" t="str">
            <v>USD</v>
          </cell>
          <cell r="D960">
            <v>60.07462686567164</v>
          </cell>
          <cell r="E960">
            <v>40.25</v>
          </cell>
          <cell r="F960">
            <v>40.25</v>
          </cell>
          <cell r="G960">
            <v>40.25</v>
          </cell>
          <cell r="H960">
            <v>52.99</v>
          </cell>
          <cell r="I960">
            <v>52.99</v>
          </cell>
        </row>
        <row r="961">
          <cell r="A961" t="str">
            <v>18Y0108</v>
          </cell>
          <cell r="B961" t="str">
            <v>#44XL Black High Yield Print Cartridge - Sensormatic</v>
          </cell>
          <cell r="C961" t="str">
            <v>USD</v>
          </cell>
          <cell r="D961">
            <v>41.42</v>
          </cell>
          <cell r="E961">
            <v>27.75</v>
          </cell>
          <cell r="F961">
            <v>27.75</v>
          </cell>
          <cell r="G961">
            <v>27.75</v>
          </cell>
          <cell r="H961">
            <v>36.99</v>
          </cell>
          <cell r="I961">
            <v>36.99</v>
          </cell>
        </row>
        <row r="962">
          <cell r="A962" t="str">
            <v>18Y0238</v>
          </cell>
          <cell r="B962" t="str">
            <v>#41/#42 Black and Color Return Twin Pack Print Cartridges</v>
          </cell>
          <cell r="C962" t="str">
            <v>USD</v>
          </cell>
          <cell r="D962">
            <v>67.164179104477611</v>
          </cell>
          <cell r="E962">
            <v>45</v>
          </cell>
          <cell r="F962">
            <v>45</v>
          </cell>
          <cell r="G962">
            <v>45</v>
          </cell>
          <cell r="H962">
            <v>59.99</v>
          </cell>
          <cell r="I962">
            <v>59.99</v>
          </cell>
        </row>
        <row r="963">
          <cell r="A963" t="str">
            <v>18Y0343</v>
          </cell>
          <cell r="B963" t="str">
            <v>#43XL Color High Yield Print Cartridge - Sensormatic</v>
          </cell>
          <cell r="C963" t="str">
            <v>USD</v>
          </cell>
          <cell r="D963">
            <v>50.37</v>
          </cell>
          <cell r="E963">
            <v>33.75</v>
          </cell>
          <cell r="F963">
            <v>33.75</v>
          </cell>
          <cell r="G963">
            <v>33.75</v>
          </cell>
          <cell r="H963">
            <v>44.99</v>
          </cell>
          <cell r="I963">
            <v>44.99</v>
          </cell>
        </row>
        <row r="964">
          <cell r="A964">
            <v>1040990</v>
          </cell>
          <cell r="B964" t="str">
            <v>6400/6408 General Purpose Ribbon (6 ribbons per box) per piece in the system</v>
          </cell>
          <cell r="C964" t="str">
            <v>USD</v>
          </cell>
          <cell r="D964">
            <v>152.58000000000001</v>
          </cell>
          <cell r="E964">
            <v>88.5</v>
          </cell>
          <cell r="F964">
            <v>88.5</v>
          </cell>
          <cell r="G964">
            <v>88.5</v>
          </cell>
          <cell r="H964">
            <v>119.94</v>
          </cell>
          <cell r="I964">
            <v>119.94</v>
          </cell>
        </row>
        <row r="965">
          <cell r="A965">
            <v>1040993</v>
          </cell>
          <cell r="B965" t="str">
            <v>6400/6408 General Purpose Ribbon (6 ribbons per box) per piece in the system</v>
          </cell>
          <cell r="C965" t="str">
            <v>USD</v>
          </cell>
          <cell r="D965">
            <v>152.58000000000001</v>
          </cell>
          <cell r="E965">
            <v>88.5</v>
          </cell>
          <cell r="F965">
            <v>88.5</v>
          </cell>
          <cell r="G965">
            <v>88.5</v>
          </cell>
          <cell r="H965">
            <v>119.94</v>
          </cell>
          <cell r="I965">
            <v>119.94</v>
          </cell>
        </row>
        <row r="966">
          <cell r="A966">
            <v>1040995</v>
          </cell>
          <cell r="B966" t="str">
            <v>6400/6412 General Purpose Ribbon (6 ribbons per box) per piece in the system</v>
          </cell>
          <cell r="C966" t="str">
            <v>USD</v>
          </cell>
          <cell r="D966">
            <v>260.16000000000003</v>
          </cell>
          <cell r="E966">
            <v>150.9</v>
          </cell>
          <cell r="F966">
            <v>150.9</v>
          </cell>
          <cell r="G966">
            <v>150.9</v>
          </cell>
          <cell r="H966">
            <v>195.96</v>
          </cell>
          <cell r="I966">
            <v>195.96</v>
          </cell>
        </row>
        <row r="967">
          <cell r="A967">
            <v>1040998</v>
          </cell>
          <cell r="B967" t="str">
            <v>6400/6412 General Purpose Ribbon (6 ribbons per box) per piece in the system</v>
          </cell>
          <cell r="C967" t="str">
            <v>USD</v>
          </cell>
          <cell r="D967">
            <v>260.16000000000003</v>
          </cell>
          <cell r="E967">
            <v>150.9</v>
          </cell>
          <cell r="F967">
            <v>150.9</v>
          </cell>
          <cell r="G967">
            <v>150.9</v>
          </cell>
          <cell r="H967">
            <v>195.96</v>
          </cell>
          <cell r="I967">
            <v>195.96</v>
          </cell>
        </row>
        <row r="968">
          <cell r="A968" t="str">
            <v>12A9685</v>
          </cell>
          <cell r="B968" t="str">
            <v>T630, T632, T634, X630, X632, X632e, X632s, X634e, X634dte High Yield Return Program Print Cartridge (Govt Contract)</v>
          </cell>
          <cell r="C968" t="str">
            <v>USD</v>
          </cell>
          <cell r="D968">
            <v>614.71</v>
          </cell>
          <cell r="E968">
            <v>356.53</v>
          </cell>
          <cell r="F968">
            <v>356.53</v>
          </cell>
          <cell r="G968">
            <v>356.53</v>
          </cell>
          <cell r="H968">
            <v>463.99</v>
          </cell>
          <cell r="I968">
            <v>463.99</v>
          </cell>
        </row>
        <row r="969">
          <cell r="A969" t="str">
            <v>12A9686</v>
          </cell>
          <cell r="B969" t="str">
            <v>T632, T634, X632, X632e, X632s, X634e, X634dte Extra High Yield Return Program Print Cartridge (Govt Contract)</v>
          </cell>
          <cell r="C969" t="str">
            <v>USD</v>
          </cell>
          <cell r="D969">
            <v>662.57</v>
          </cell>
          <cell r="E969">
            <v>384.29</v>
          </cell>
          <cell r="F969">
            <v>384.29</v>
          </cell>
          <cell r="G969">
            <v>384.29</v>
          </cell>
          <cell r="H969">
            <v>499.99</v>
          </cell>
          <cell r="I969">
            <v>499.99</v>
          </cell>
        </row>
        <row r="970">
          <cell r="A970" t="str">
            <v>23800SW</v>
          </cell>
          <cell r="B970" t="str">
            <v>Lexmark E238 Return Program Toner Cartridge</v>
          </cell>
          <cell r="C970" t="str">
            <v>USD</v>
          </cell>
          <cell r="D970">
            <v>127.86</v>
          </cell>
          <cell r="E970">
            <v>74.16</v>
          </cell>
          <cell r="F970">
            <v>74.16</v>
          </cell>
          <cell r="G970">
            <v>74.16</v>
          </cell>
          <cell r="H970">
            <v>96.99</v>
          </cell>
          <cell r="I970">
            <v>96.99</v>
          </cell>
        </row>
        <row r="971">
          <cell r="A971" t="str">
            <v>23820SW</v>
          </cell>
          <cell r="B971" t="str">
            <v>Lexmark E238 Toner Cartridge</v>
          </cell>
          <cell r="C971" t="str">
            <v>USD</v>
          </cell>
          <cell r="D971">
            <v>152.86000000000001</v>
          </cell>
          <cell r="E971">
            <v>99.16</v>
          </cell>
          <cell r="F971">
            <v>99.16</v>
          </cell>
          <cell r="G971">
            <v>99.16</v>
          </cell>
          <cell r="H971">
            <v>121.99</v>
          </cell>
          <cell r="I971">
            <v>121.99</v>
          </cell>
        </row>
        <row r="972">
          <cell r="A972" t="str">
            <v>24060SW</v>
          </cell>
          <cell r="B972" t="str">
            <v>E232, E232T, E240, E234, E340, E342 Return Program Print Cartridge</v>
          </cell>
          <cell r="C972" t="str">
            <v>USD</v>
          </cell>
          <cell r="D972">
            <v>142.19</v>
          </cell>
          <cell r="E972">
            <v>82.47</v>
          </cell>
          <cell r="F972">
            <v>82.47</v>
          </cell>
          <cell r="G972">
            <v>82.47</v>
          </cell>
          <cell r="H972">
            <v>107.99</v>
          </cell>
          <cell r="I972">
            <v>107.99</v>
          </cell>
        </row>
        <row r="973">
          <cell r="A973" t="str">
            <v>24B1439</v>
          </cell>
          <cell r="B973" t="str">
            <v>T630, T632, T634 High Yield Return Program Print Cartridge (Govt Contract)</v>
          </cell>
          <cell r="C973" t="str">
            <v>USD</v>
          </cell>
          <cell r="D973">
            <v>218.24</v>
          </cell>
          <cell r="E973">
            <v>126.58</v>
          </cell>
          <cell r="F973">
            <v>126.58</v>
          </cell>
          <cell r="G973">
            <v>126.58</v>
          </cell>
          <cell r="H973">
            <v>164.99</v>
          </cell>
          <cell r="I973">
            <v>164.99</v>
          </cell>
        </row>
        <row r="974">
          <cell r="A974">
            <v>3070166</v>
          </cell>
          <cell r="B974" t="str">
            <v>2300, 2400, 2500, 2500+ Standard Yield Re-inking Ribbon</v>
          </cell>
          <cell r="C974" t="str">
            <v>USD</v>
          </cell>
          <cell r="D974">
            <v>19.05</v>
          </cell>
          <cell r="E974">
            <v>11.05</v>
          </cell>
          <cell r="F974">
            <v>11.05</v>
          </cell>
          <cell r="G974">
            <v>11.05</v>
          </cell>
          <cell r="H974">
            <v>14.99</v>
          </cell>
          <cell r="I974">
            <v>14.99</v>
          </cell>
        </row>
        <row r="975">
          <cell r="A975">
            <v>3070169</v>
          </cell>
          <cell r="B975" t="str">
            <v>2400, 2500, 2500+ High Yield Re-inking Ribbon</v>
          </cell>
          <cell r="C975" t="str">
            <v>USD</v>
          </cell>
          <cell r="D975">
            <v>34.049999999999997</v>
          </cell>
          <cell r="E975">
            <v>19.75</v>
          </cell>
          <cell r="F975">
            <v>19.75</v>
          </cell>
          <cell r="G975">
            <v>19.75</v>
          </cell>
          <cell r="H975">
            <v>26.99</v>
          </cell>
          <cell r="I975">
            <v>26.99</v>
          </cell>
        </row>
        <row r="976">
          <cell r="A976" t="str">
            <v>34060HW</v>
          </cell>
          <cell r="B976" t="str">
            <v>E330, E332n, E332tn High Yield Return Program Print Cartridge</v>
          </cell>
          <cell r="C976" t="str">
            <v>USD</v>
          </cell>
          <cell r="D976">
            <v>220.72</v>
          </cell>
          <cell r="E976">
            <v>128.02000000000001</v>
          </cell>
          <cell r="F976">
            <v>128.02000000000001</v>
          </cell>
          <cell r="G976">
            <v>128.02000000000001</v>
          </cell>
          <cell r="H976">
            <v>166.99</v>
          </cell>
          <cell r="I976">
            <v>166.99</v>
          </cell>
        </row>
        <row r="977">
          <cell r="A977" t="str">
            <v>43H0811</v>
          </cell>
          <cell r="B977" t="str">
            <v>Replacement Fuser Wiper Kit</v>
          </cell>
          <cell r="C977" t="str">
            <v>USD</v>
          </cell>
          <cell r="D977">
            <v>6.15</v>
          </cell>
          <cell r="E977">
            <v>4.3499999999999996</v>
          </cell>
          <cell r="F977">
            <v>4.3499999999999996</v>
          </cell>
          <cell r="G977">
            <v>4.3499999999999996</v>
          </cell>
          <cell r="H977">
            <v>4.68</v>
          </cell>
          <cell r="I977">
            <v>4.68</v>
          </cell>
        </row>
        <row r="978">
          <cell r="A978" t="str">
            <v>43H0814</v>
          </cell>
          <cell r="B978" t="str">
            <v>Replacement Label Fuser Wiper Kit</v>
          </cell>
          <cell r="C978" t="str">
            <v>USD</v>
          </cell>
          <cell r="D978">
            <v>6.15</v>
          </cell>
          <cell r="E978">
            <v>4.3499999999999996</v>
          </cell>
          <cell r="F978">
            <v>4.3499999999999996</v>
          </cell>
          <cell r="G978">
            <v>4.3499999999999996</v>
          </cell>
          <cell r="H978">
            <v>4.68</v>
          </cell>
          <cell r="I978">
            <v>4.68</v>
          </cell>
        </row>
        <row r="979">
          <cell r="A979" t="str">
            <v>64075HA</v>
          </cell>
          <cell r="B979" t="str">
            <v xml:space="preserve">T640, T642, T644 High Yield Return Program Print Cartridge </v>
          </cell>
          <cell r="C979" t="str">
            <v>USD</v>
          </cell>
          <cell r="D979">
            <v>612.41</v>
          </cell>
          <cell r="E979">
            <v>355.2</v>
          </cell>
          <cell r="F979">
            <v>355.2</v>
          </cell>
          <cell r="G979">
            <v>355.2</v>
          </cell>
          <cell r="H979">
            <v>461.99</v>
          </cell>
          <cell r="I979">
            <v>461.99</v>
          </cell>
        </row>
        <row r="980">
          <cell r="A980" t="str">
            <v>64075SW</v>
          </cell>
          <cell r="B980" t="str">
            <v>T64X Return Program Print Cartridge</v>
          </cell>
          <cell r="C980" t="str">
            <v>USD</v>
          </cell>
          <cell r="D980">
            <v>245.38</v>
          </cell>
          <cell r="E980">
            <v>142.32</v>
          </cell>
          <cell r="F980">
            <v>142.32</v>
          </cell>
          <cell r="G980">
            <v>142.32</v>
          </cell>
          <cell r="H980">
            <v>184.99</v>
          </cell>
          <cell r="I980">
            <v>184.99</v>
          </cell>
        </row>
        <row r="981">
          <cell r="A981" t="str">
            <v>64475XA</v>
          </cell>
          <cell r="B981" t="str">
            <v>T640, T642, T644 Extra High Yield Return Program Print Cartridge (Govt Contract)</v>
          </cell>
          <cell r="C981" t="str">
            <v>USD</v>
          </cell>
          <cell r="D981">
            <v>661.53</v>
          </cell>
          <cell r="E981">
            <v>383.69</v>
          </cell>
          <cell r="F981">
            <v>383.69</v>
          </cell>
          <cell r="G981">
            <v>383.69</v>
          </cell>
          <cell r="H981">
            <v>498.99</v>
          </cell>
          <cell r="I981">
            <v>498.99</v>
          </cell>
        </row>
        <row r="982">
          <cell r="A982" t="str">
            <v>C500H6CG</v>
          </cell>
          <cell r="B982" t="str">
            <v>Lexmark C500, X500, X502 Cyan Cartridge (Govt Contract)</v>
          </cell>
          <cell r="C982" t="str">
            <v>USD</v>
          </cell>
          <cell r="D982">
            <v>203.31</v>
          </cell>
          <cell r="E982">
            <v>117.13</v>
          </cell>
          <cell r="F982">
            <v>117.13</v>
          </cell>
          <cell r="G982">
            <v>117.13</v>
          </cell>
          <cell r="H982">
            <v>151.99</v>
          </cell>
          <cell r="I982">
            <v>151.99</v>
          </cell>
        </row>
        <row r="983">
          <cell r="A983" t="str">
            <v>C500H6KG</v>
          </cell>
          <cell r="B983" t="str">
            <v>Lexmark C500, X500, X502 Black Cartridge (Govt Contract)</v>
          </cell>
          <cell r="C983" t="str">
            <v>USD</v>
          </cell>
          <cell r="D983">
            <v>230.23</v>
          </cell>
          <cell r="E983">
            <v>133.24</v>
          </cell>
          <cell r="F983">
            <v>133.24</v>
          </cell>
          <cell r="G983">
            <v>133.24</v>
          </cell>
          <cell r="H983">
            <v>172.99</v>
          </cell>
          <cell r="I983">
            <v>172.99</v>
          </cell>
        </row>
        <row r="984">
          <cell r="A984" t="str">
            <v>C500H6MG</v>
          </cell>
          <cell r="B984" t="str">
            <v>Lexmark C500, X500, X502 Magenta Cartridge (Govt Contract)</v>
          </cell>
          <cell r="C984" t="str">
            <v>USD</v>
          </cell>
          <cell r="D984">
            <v>203.31</v>
          </cell>
          <cell r="E984">
            <v>117.13</v>
          </cell>
          <cell r="F984">
            <v>117.13</v>
          </cell>
          <cell r="G984">
            <v>117.13</v>
          </cell>
          <cell r="H984">
            <v>151.99</v>
          </cell>
          <cell r="I984">
            <v>151.99</v>
          </cell>
        </row>
        <row r="985">
          <cell r="A985" t="str">
            <v>C500H6YG</v>
          </cell>
          <cell r="B985" t="str">
            <v>Lexmark C500, X500, X502 Yellow Cartridge (Govt Contract)</v>
          </cell>
          <cell r="C985" t="str">
            <v>USD</v>
          </cell>
          <cell r="D985">
            <v>203.31</v>
          </cell>
          <cell r="E985">
            <v>117.13</v>
          </cell>
          <cell r="F985">
            <v>117.13</v>
          </cell>
          <cell r="G985">
            <v>117.13</v>
          </cell>
          <cell r="H985">
            <v>151.99</v>
          </cell>
          <cell r="I985">
            <v>151.99</v>
          </cell>
        </row>
        <row r="986">
          <cell r="A986" t="str">
            <v>C52074X</v>
          </cell>
          <cell r="B986" t="str">
            <v>PhotoConductor 4 Pack (Govt Contract)</v>
          </cell>
          <cell r="C986" t="str">
            <v>USD</v>
          </cell>
          <cell r="D986">
            <v>169.49</v>
          </cell>
          <cell r="E986">
            <v>112.78</v>
          </cell>
          <cell r="F986">
            <v>112.78</v>
          </cell>
          <cell r="G986">
            <v>112.78</v>
          </cell>
          <cell r="H986">
            <v>145.99</v>
          </cell>
          <cell r="I986">
            <v>145.99</v>
          </cell>
        </row>
        <row r="987">
          <cell r="A987" t="str">
            <v>C5226CS</v>
          </cell>
          <cell r="B987" t="str">
            <v>C522, C524, C530, C532, C534 Cyan Return Program Print Cartridge(Govt Contract)</v>
          </cell>
          <cell r="C987" t="str">
            <v>USD</v>
          </cell>
          <cell r="D987">
            <v>192.33</v>
          </cell>
          <cell r="E987">
            <v>128.86000000000001</v>
          </cell>
          <cell r="F987">
            <v>128.86000000000001</v>
          </cell>
          <cell r="G987">
            <v>128.86000000000001</v>
          </cell>
          <cell r="H987">
            <v>167.99</v>
          </cell>
          <cell r="I987">
            <v>167.99</v>
          </cell>
        </row>
        <row r="988">
          <cell r="A988" t="str">
            <v>C5226KS</v>
          </cell>
          <cell r="B988" t="str">
            <v>C522, C524, C530, C532, C534 Black Return Program Print Cartridge (Govt Contract)</v>
          </cell>
          <cell r="C988" t="str">
            <v>USD</v>
          </cell>
          <cell r="D988">
            <v>170.61</v>
          </cell>
          <cell r="E988">
            <v>114.31</v>
          </cell>
          <cell r="F988">
            <v>114.31</v>
          </cell>
          <cell r="G988">
            <v>114.31</v>
          </cell>
          <cell r="H988">
            <v>148.99</v>
          </cell>
          <cell r="I988">
            <v>148.99</v>
          </cell>
        </row>
        <row r="989">
          <cell r="A989" t="str">
            <v>C5226MS</v>
          </cell>
          <cell r="B989" t="str">
            <v>C522, C524, C530, C532, C534 Magenta Return Program Print Cartridge (Govt Contract)</v>
          </cell>
          <cell r="C989" t="str">
            <v>USD</v>
          </cell>
          <cell r="D989">
            <v>192.33</v>
          </cell>
          <cell r="E989">
            <v>128.86000000000001</v>
          </cell>
          <cell r="F989">
            <v>128.86000000000001</v>
          </cell>
          <cell r="G989">
            <v>128.86000000000001</v>
          </cell>
          <cell r="H989">
            <v>167.99</v>
          </cell>
          <cell r="I989">
            <v>167.99</v>
          </cell>
        </row>
        <row r="990">
          <cell r="A990" t="str">
            <v>C5226YS</v>
          </cell>
          <cell r="B990" t="str">
            <v>C522, C524, C530, C532, C534 Yellow Return Program Print Cartridge(Govt Contract)</v>
          </cell>
          <cell r="C990" t="str">
            <v>USD</v>
          </cell>
          <cell r="D990">
            <v>192.33</v>
          </cell>
          <cell r="E990">
            <v>128.86000000000001</v>
          </cell>
          <cell r="F990">
            <v>128.86000000000001</v>
          </cell>
          <cell r="G990">
            <v>128.86000000000001</v>
          </cell>
          <cell r="H990">
            <v>167.99</v>
          </cell>
          <cell r="I990">
            <v>167.99</v>
          </cell>
        </row>
        <row r="991">
          <cell r="A991" t="str">
            <v>C5246CH</v>
          </cell>
          <cell r="B991" t="str">
            <v>C524, C532, C534 Cyan High Yield Return Program Print Cartridge (Govt Contract)</v>
          </cell>
          <cell r="C991" t="str">
            <v>USD</v>
          </cell>
          <cell r="D991">
            <v>258.16000000000003</v>
          </cell>
          <cell r="E991">
            <v>172.97</v>
          </cell>
          <cell r="F991">
            <v>172.97</v>
          </cell>
          <cell r="G991">
            <v>172.97</v>
          </cell>
          <cell r="H991">
            <v>224.99</v>
          </cell>
          <cell r="I991">
            <v>224.99</v>
          </cell>
        </row>
        <row r="992">
          <cell r="A992" t="str">
            <v>C5246KH</v>
          </cell>
          <cell r="B992" t="str">
            <v>C524, C534 Black High Yield Return Program Print Cartridge (Govt Contract)</v>
          </cell>
          <cell r="C992" t="str">
            <v>USD</v>
          </cell>
          <cell r="D992">
            <v>257.08999999999997</v>
          </cell>
          <cell r="E992">
            <v>172.25</v>
          </cell>
          <cell r="F992">
            <v>172.25</v>
          </cell>
          <cell r="G992">
            <v>172.25</v>
          </cell>
          <cell r="H992">
            <v>223.99</v>
          </cell>
          <cell r="I992">
            <v>223.99</v>
          </cell>
        </row>
        <row r="993">
          <cell r="A993" t="str">
            <v>C5246MH</v>
          </cell>
          <cell r="B993" t="str">
            <v>C524, C532, C534 Magenta High Yield Return Program Print Cartridge (Govt Contract)</v>
          </cell>
          <cell r="C993" t="str">
            <v>USD</v>
          </cell>
          <cell r="D993">
            <v>258.16000000000003</v>
          </cell>
          <cell r="E993">
            <v>172.97</v>
          </cell>
          <cell r="F993">
            <v>172.97</v>
          </cell>
          <cell r="G993">
            <v>172.97</v>
          </cell>
          <cell r="H993">
            <v>224.99</v>
          </cell>
          <cell r="I993">
            <v>224.99</v>
          </cell>
        </row>
        <row r="994">
          <cell r="A994" t="str">
            <v>C5246YH</v>
          </cell>
          <cell r="B994" t="str">
            <v>C524, C532, C534 Yellow High Yield Return Program Print Cartridge (Govt Contract)</v>
          </cell>
          <cell r="C994" t="str">
            <v>USD</v>
          </cell>
          <cell r="D994">
            <v>258.16000000000003</v>
          </cell>
          <cell r="E994">
            <v>172.97</v>
          </cell>
          <cell r="F994">
            <v>172.97</v>
          </cell>
          <cell r="G994">
            <v>172.97</v>
          </cell>
          <cell r="H994">
            <v>224.99</v>
          </cell>
          <cell r="I994">
            <v>224.99</v>
          </cell>
        </row>
        <row r="995">
          <cell r="A995" t="str">
            <v>C53074X</v>
          </cell>
          <cell r="B995" t="str">
            <v>C522, C524, C530, C532, C534 Photoconductor Unit 4-Pack (Govt Contract)</v>
          </cell>
          <cell r="C995" t="str">
            <v>USD</v>
          </cell>
          <cell r="D995">
            <v>190.88</v>
          </cell>
          <cell r="E995">
            <v>127.89</v>
          </cell>
          <cell r="F995">
            <v>127.89</v>
          </cell>
          <cell r="G995">
            <v>127.89</v>
          </cell>
          <cell r="H995">
            <v>166.99</v>
          </cell>
          <cell r="I995">
            <v>166.99</v>
          </cell>
        </row>
        <row r="996">
          <cell r="A996" t="str">
            <v>C5346CX</v>
          </cell>
          <cell r="B996" t="str">
            <v>C534 Cyan ExtraHigh Yield Print Cartridge (Govt Contract)</v>
          </cell>
          <cell r="C996" t="str">
            <v>USD</v>
          </cell>
          <cell r="D996">
            <v>298.16000000000003</v>
          </cell>
          <cell r="E996">
            <v>199.77</v>
          </cell>
          <cell r="F996">
            <v>199.77</v>
          </cell>
          <cell r="G996">
            <v>199.77</v>
          </cell>
          <cell r="H996">
            <v>259.99</v>
          </cell>
          <cell r="I996">
            <v>259.99</v>
          </cell>
        </row>
        <row r="997">
          <cell r="A997" t="str">
            <v>C5346MX</v>
          </cell>
          <cell r="B997" t="str">
            <v>C534 Magenta ExtraHigh Yield Print Cartridge (Govt Contract)</v>
          </cell>
          <cell r="C997" t="str">
            <v>USD</v>
          </cell>
          <cell r="D997">
            <v>298.16000000000003</v>
          </cell>
          <cell r="E997">
            <v>199.77</v>
          </cell>
          <cell r="F997">
            <v>199.77</v>
          </cell>
          <cell r="G997">
            <v>199.77</v>
          </cell>
          <cell r="H997">
            <v>259.99</v>
          </cell>
          <cell r="I997">
            <v>259.99</v>
          </cell>
        </row>
        <row r="998">
          <cell r="A998" t="str">
            <v>C5346YX</v>
          </cell>
          <cell r="B998" t="str">
            <v>C534 Yellow ExtraHigh Yield Print Cartridge (Govt Contract)</v>
          </cell>
          <cell r="C998" t="str">
            <v>USD</v>
          </cell>
          <cell r="D998">
            <v>298.16000000000003</v>
          </cell>
          <cell r="E998">
            <v>199.77</v>
          </cell>
          <cell r="F998">
            <v>199.77</v>
          </cell>
          <cell r="G998">
            <v>199.77</v>
          </cell>
          <cell r="H998">
            <v>259.99</v>
          </cell>
          <cell r="I998">
            <v>259.99</v>
          </cell>
        </row>
        <row r="999">
          <cell r="A999" t="str">
            <v>C734A4CG</v>
          </cell>
          <cell r="B999" t="str">
            <v>C734, C736, X734, X736, X738 Cyan Return Program Print Cartridge</v>
          </cell>
          <cell r="C999" t="str">
            <v>USD</v>
          </cell>
          <cell r="D999">
            <v>302.49</v>
          </cell>
          <cell r="E999">
            <v>202.67</v>
          </cell>
          <cell r="F999">
            <v>202.67</v>
          </cell>
          <cell r="G999">
            <v>202.67</v>
          </cell>
          <cell r="H999">
            <v>263.99</v>
          </cell>
          <cell r="I999">
            <v>263.99</v>
          </cell>
        </row>
        <row r="1000">
          <cell r="A1000" t="str">
            <v>C734A4KG</v>
          </cell>
          <cell r="B1000" t="str">
            <v>C734, C736, X734, X736, X738 Black Return Program Print Cartridge</v>
          </cell>
          <cell r="C1000" t="str">
            <v>USD</v>
          </cell>
          <cell r="D1000">
            <v>190.36</v>
          </cell>
          <cell r="E1000">
            <v>127.54</v>
          </cell>
          <cell r="F1000">
            <v>127.54</v>
          </cell>
          <cell r="G1000">
            <v>127.54</v>
          </cell>
          <cell r="H1000">
            <v>165.99</v>
          </cell>
          <cell r="I1000">
            <v>165.99</v>
          </cell>
        </row>
        <row r="1001">
          <cell r="A1001" t="str">
            <v>C734A4MG</v>
          </cell>
          <cell r="B1001" t="str">
            <v xml:space="preserve">C734, C736, X734, X736, X738 Magenta Return Program Print Cartridge </v>
          </cell>
          <cell r="C1001" t="str">
            <v>USD</v>
          </cell>
          <cell r="D1001">
            <v>302.49</v>
          </cell>
          <cell r="E1001">
            <v>202.67</v>
          </cell>
          <cell r="F1001">
            <v>202.67</v>
          </cell>
          <cell r="G1001">
            <v>202.67</v>
          </cell>
          <cell r="H1001">
            <v>263.99</v>
          </cell>
          <cell r="I1001">
            <v>263.99</v>
          </cell>
        </row>
        <row r="1002">
          <cell r="A1002" t="str">
            <v>C734A4YG</v>
          </cell>
          <cell r="B1002" t="str">
            <v xml:space="preserve">C734, C736, X734, X736, X738 Yellow Return Program Print Cartridge </v>
          </cell>
          <cell r="C1002" t="str">
            <v>USD</v>
          </cell>
          <cell r="D1002">
            <v>302.49</v>
          </cell>
          <cell r="E1002">
            <v>202.67</v>
          </cell>
          <cell r="F1002">
            <v>202.67</v>
          </cell>
          <cell r="G1002">
            <v>202.67</v>
          </cell>
          <cell r="H1002">
            <v>263.99</v>
          </cell>
          <cell r="I1002">
            <v>263.99</v>
          </cell>
        </row>
        <row r="1003">
          <cell r="A1003" t="str">
            <v>C734X44G</v>
          </cell>
          <cell r="B1003" t="str">
            <v>C734, C736, X734, X736, X738, C748 Photoconductor Multi-pack Unit</v>
          </cell>
          <cell r="C1003" t="str">
            <v>USD</v>
          </cell>
          <cell r="D1003">
            <v>168.45</v>
          </cell>
          <cell r="E1003">
            <v>112.86</v>
          </cell>
          <cell r="F1003">
            <v>112.86</v>
          </cell>
          <cell r="G1003">
            <v>112.86</v>
          </cell>
          <cell r="H1003">
            <v>146.99</v>
          </cell>
          <cell r="I1003">
            <v>146.99</v>
          </cell>
        </row>
        <row r="1004">
          <cell r="A1004" t="str">
            <v>C736H4CG</v>
          </cell>
          <cell r="B1004" t="str">
            <v>C736, X736, X738 Cyan High Yield Print Cartridge (Govt Contract)</v>
          </cell>
          <cell r="C1004" t="str">
            <v>USD</v>
          </cell>
          <cell r="D1004">
            <v>470.96</v>
          </cell>
          <cell r="E1004">
            <v>315.54000000000002</v>
          </cell>
          <cell r="F1004">
            <v>315.54000000000002</v>
          </cell>
          <cell r="G1004">
            <v>315.54000000000002</v>
          </cell>
          <cell r="H1004">
            <v>409.99</v>
          </cell>
          <cell r="I1004">
            <v>409.99</v>
          </cell>
        </row>
        <row r="1005">
          <cell r="A1005" t="str">
            <v>C736H4KG</v>
          </cell>
          <cell r="B1005" t="str">
            <v>C736, X736, X738 Black High Yield Print Cartridge (Govt Contract)</v>
          </cell>
          <cell r="C1005" t="str">
            <v>USD</v>
          </cell>
          <cell r="D1005">
            <v>270.19</v>
          </cell>
          <cell r="E1005">
            <v>181.03</v>
          </cell>
          <cell r="F1005">
            <v>181.03</v>
          </cell>
          <cell r="G1005">
            <v>181.03</v>
          </cell>
          <cell r="H1005">
            <v>235.99</v>
          </cell>
          <cell r="I1005">
            <v>235.99</v>
          </cell>
        </row>
        <row r="1006">
          <cell r="A1006" t="str">
            <v>C736H4MG</v>
          </cell>
          <cell r="B1006" t="str">
            <v>C736, X736, X738 Magenta High Yield Print Cartridge (Govt Contract)</v>
          </cell>
          <cell r="C1006" t="str">
            <v>USD</v>
          </cell>
          <cell r="D1006">
            <v>470.96</v>
          </cell>
          <cell r="E1006">
            <v>315.54000000000002</v>
          </cell>
          <cell r="F1006">
            <v>315.54000000000002</v>
          </cell>
          <cell r="G1006">
            <v>315.54000000000002</v>
          </cell>
          <cell r="H1006">
            <v>409.99</v>
          </cell>
          <cell r="I1006">
            <v>409.99</v>
          </cell>
        </row>
        <row r="1007">
          <cell r="A1007" t="str">
            <v>C736H4YG</v>
          </cell>
          <cell r="B1007" t="str">
            <v>C736, X736, X738 Yellow High Yield Print Cartridge (Govt Contract)</v>
          </cell>
          <cell r="C1007" t="str">
            <v>USD</v>
          </cell>
          <cell r="D1007">
            <v>470.96</v>
          </cell>
          <cell r="E1007">
            <v>315.54000000000002</v>
          </cell>
          <cell r="F1007">
            <v>315.54000000000002</v>
          </cell>
          <cell r="G1007">
            <v>315.54000000000002</v>
          </cell>
          <cell r="H1007">
            <v>409.99</v>
          </cell>
          <cell r="I1007">
            <v>409.99</v>
          </cell>
        </row>
        <row r="1008">
          <cell r="A1008" t="str">
            <v>C780H4CG</v>
          </cell>
          <cell r="B1008" t="str">
            <v>C780n, C782n, X782e Cyan High Yield Return Program Print Cartridge (Govt Contract)</v>
          </cell>
          <cell r="C1008" t="str">
            <v>USD</v>
          </cell>
          <cell r="D1008">
            <v>480.1</v>
          </cell>
          <cell r="E1008">
            <v>321.67</v>
          </cell>
          <cell r="F1008">
            <v>321.67</v>
          </cell>
          <cell r="G1008">
            <v>321.67</v>
          </cell>
          <cell r="H1008">
            <v>417.99</v>
          </cell>
          <cell r="I1008">
            <v>417.99</v>
          </cell>
        </row>
        <row r="1009">
          <cell r="A1009" t="str">
            <v>C780H4KG</v>
          </cell>
          <cell r="B1009" t="str">
            <v>C780n, C782n, X782e Black High Yield Return Program Print Cartridge (Govt Contract)</v>
          </cell>
          <cell r="C1009" t="str">
            <v>USD</v>
          </cell>
          <cell r="D1009">
            <v>257.08999999999997</v>
          </cell>
          <cell r="E1009">
            <v>172.25</v>
          </cell>
          <cell r="F1009">
            <v>172.25</v>
          </cell>
          <cell r="G1009">
            <v>172.25</v>
          </cell>
          <cell r="H1009">
            <v>223.99</v>
          </cell>
          <cell r="I1009">
            <v>223.99</v>
          </cell>
        </row>
        <row r="1010">
          <cell r="A1010" t="str">
            <v>C780H4MG</v>
          </cell>
          <cell r="B1010" t="str">
            <v>C780n, C782n, X782e Magenta High Yield Return Program Print Cartridge (Govt Contract)</v>
          </cell>
          <cell r="C1010" t="str">
            <v>USD</v>
          </cell>
          <cell r="D1010">
            <v>480.1</v>
          </cell>
          <cell r="E1010">
            <v>321.67</v>
          </cell>
          <cell r="F1010">
            <v>321.67</v>
          </cell>
          <cell r="G1010">
            <v>321.67</v>
          </cell>
          <cell r="H1010">
            <v>417.99</v>
          </cell>
          <cell r="I1010">
            <v>417.99</v>
          </cell>
        </row>
        <row r="1011">
          <cell r="A1011" t="str">
            <v>C780H4YG</v>
          </cell>
          <cell r="B1011" t="str">
            <v>C780n, C782n, X782e Yellow High Yield Return Program Print Cartridge (Govt Contract)</v>
          </cell>
          <cell r="C1011" t="str">
            <v>USD</v>
          </cell>
          <cell r="D1011">
            <v>480.1</v>
          </cell>
          <cell r="E1011">
            <v>321.67</v>
          </cell>
          <cell r="F1011">
            <v>321.67</v>
          </cell>
          <cell r="G1011">
            <v>321.67</v>
          </cell>
          <cell r="H1011">
            <v>417.99</v>
          </cell>
          <cell r="I1011">
            <v>417.99</v>
          </cell>
        </row>
        <row r="1012">
          <cell r="A1012" t="str">
            <v>C782X4CG</v>
          </cell>
          <cell r="B1012" t="str">
            <v>C782n, X782e Cyan Extra High Yield Return Program Print Cartridge (Govt Contract)</v>
          </cell>
          <cell r="C1012" t="str">
            <v>USD</v>
          </cell>
          <cell r="D1012">
            <v>634.92999999999995</v>
          </cell>
          <cell r="E1012">
            <v>425.4</v>
          </cell>
          <cell r="F1012">
            <v>425.4</v>
          </cell>
          <cell r="G1012">
            <v>425.4</v>
          </cell>
          <cell r="H1012">
            <v>552.99</v>
          </cell>
          <cell r="I1012">
            <v>552.99</v>
          </cell>
        </row>
        <row r="1013">
          <cell r="A1013" t="str">
            <v>C782X4KG</v>
          </cell>
          <cell r="B1013" t="str">
            <v>C782n, X782e Black Extra High Yield Return Program Print Cartridge (Govt Contract)</v>
          </cell>
          <cell r="C1013" t="str">
            <v>USD</v>
          </cell>
          <cell r="D1013">
            <v>281.85000000000002</v>
          </cell>
          <cell r="E1013">
            <v>188.84</v>
          </cell>
          <cell r="F1013">
            <v>188.84</v>
          </cell>
          <cell r="G1013">
            <v>188.84</v>
          </cell>
          <cell r="H1013">
            <v>245.99</v>
          </cell>
          <cell r="I1013">
            <v>245.99</v>
          </cell>
        </row>
        <row r="1014">
          <cell r="A1014" t="str">
            <v>C782X4MG</v>
          </cell>
          <cell r="B1014" t="str">
            <v>C782n, X782e Magenta Extra High Yield Return Program Print Cartridge (Govt Contract)</v>
          </cell>
          <cell r="C1014" t="str">
            <v>USD</v>
          </cell>
          <cell r="D1014">
            <v>634.92999999999995</v>
          </cell>
          <cell r="E1014">
            <v>425.4</v>
          </cell>
          <cell r="F1014">
            <v>425.4</v>
          </cell>
          <cell r="G1014">
            <v>425.4</v>
          </cell>
          <cell r="H1014">
            <v>552.99</v>
          </cell>
          <cell r="I1014">
            <v>552.99</v>
          </cell>
        </row>
        <row r="1015">
          <cell r="A1015" t="str">
            <v>C782X4YG</v>
          </cell>
          <cell r="B1015" t="str">
            <v>C782n, X782e Yellow Extra High Yield Return Program Print Cartridge (Govt Contract)</v>
          </cell>
          <cell r="C1015" t="str">
            <v>USD</v>
          </cell>
          <cell r="D1015">
            <v>634.92999999999995</v>
          </cell>
          <cell r="E1015">
            <v>425.4</v>
          </cell>
          <cell r="F1015">
            <v>425.4</v>
          </cell>
          <cell r="G1015">
            <v>425.4</v>
          </cell>
          <cell r="H1015">
            <v>552.99</v>
          </cell>
          <cell r="I1015">
            <v>552.99</v>
          </cell>
        </row>
        <row r="1016">
          <cell r="A1016" t="str">
            <v>C930X82G</v>
          </cell>
          <cell r="B1016" t="str">
            <v>C935dn, X940, X945e Photoconductor Unit (Govt Contract)</v>
          </cell>
          <cell r="C1016" t="str">
            <v>USD</v>
          </cell>
          <cell r="D1016">
            <v>437.94</v>
          </cell>
          <cell r="E1016">
            <v>293.42</v>
          </cell>
          <cell r="F1016">
            <v>293.42</v>
          </cell>
          <cell r="G1016">
            <v>293.42</v>
          </cell>
          <cell r="H1016">
            <v>381.99</v>
          </cell>
          <cell r="I1016">
            <v>381.99</v>
          </cell>
        </row>
        <row r="1017">
          <cell r="A1017" t="str">
            <v>C930X83G</v>
          </cell>
          <cell r="B1017" t="str">
            <v>C935dn,X940, X945e Color Photoconductor Kit (Govt Contract)</v>
          </cell>
          <cell r="C1017" t="str">
            <v>USD</v>
          </cell>
          <cell r="D1017">
            <v>1313.97</v>
          </cell>
          <cell r="E1017">
            <v>880.36</v>
          </cell>
          <cell r="F1017">
            <v>880.36</v>
          </cell>
          <cell r="G1017">
            <v>880.36</v>
          </cell>
          <cell r="H1017">
            <v>1143.99</v>
          </cell>
          <cell r="I1017">
            <v>1143.99</v>
          </cell>
        </row>
        <row r="1018">
          <cell r="A1018" t="str">
            <v>E250A41G</v>
          </cell>
          <cell r="B1018" t="str">
            <v>E250, E350, E352 Return Program Print Cartridge (Govt Contract)</v>
          </cell>
          <cell r="C1018" t="str">
            <v>USD</v>
          </cell>
          <cell r="D1018">
            <v>174.5</v>
          </cell>
          <cell r="E1018">
            <v>101.21</v>
          </cell>
          <cell r="F1018">
            <v>101.21</v>
          </cell>
          <cell r="G1018">
            <v>101.21</v>
          </cell>
          <cell r="H1018">
            <v>131.99</v>
          </cell>
          <cell r="I1018">
            <v>131.99</v>
          </cell>
        </row>
        <row r="1019">
          <cell r="A1019" t="str">
            <v>E250X42G</v>
          </cell>
          <cell r="B1019" t="str">
            <v>Lexmark E250/E350/E352/E450 Photoconductor Kit (Govt Contract)</v>
          </cell>
          <cell r="C1019" t="str">
            <v>USD</v>
          </cell>
          <cell r="D1019">
            <v>65.28</v>
          </cell>
          <cell r="E1019">
            <v>37.86</v>
          </cell>
          <cell r="F1019">
            <v>37.86</v>
          </cell>
          <cell r="G1019">
            <v>37.86</v>
          </cell>
          <cell r="H1019">
            <v>49.99</v>
          </cell>
          <cell r="I1019">
            <v>49.99</v>
          </cell>
        </row>
        <row r="1020">
          <cell r="A1020" t="str">
            <v>E260A41G</v>
          </cell>
          <cell r="B1020" t="str">
            <v>E260, E360, E460Return Program Print Cartridge (Govt Contract)</v>
          </cell>
          <cell r="C1020" t="str">
            <v>USD</v>
          </cell>
          <cell r="D1020">
            <v>169.53</v>
          </cell>
          <cell r="E1020">
            <v>98.33</v>
          </cell>
          <cell r="F1020">
            <v>98.33</v>
          </cell>
          <cell r="G1020">
            <v>98.33</v>
          </cell>
          <cell r="H1020">
            <v>127.99</v>
          </cell>
          <cell r="I1020">
            <v>127.99</v>
          </cell>
        </row>
        <row r="1021">
          <cell r="A1021" t="str">
            <v>E260X42G</v>
          </cell>
          <cell r="B1021" t="str">
            <v>E260, E360, E460, X26x, X36x,X46xPhotoconductor Kit (Govt Contract)</v>
          </cell>
          <cell r="C1021" t="str">
            <v>USD</v>
          </cell>
          <cell r="D1021">
            <v>44.55</v>
          </cell>
          <cell r="E1021">
            <v>25.84</v>
          </cell>
          <cell r="F1021">
            <v>25.84</v>
          </cell>
          <cell r="G1021">
            <v>25.84</v>
          </cell>
          <cell r="H1021">
            <v>33.99</v>
          </cell>
          <cell r="I1021">
            <v>33.99</v>
          </cell>
        </row>
        <row r="1022">
          <cell r="A1022" t="str">
            <v>E352H41G</v>
          </cell>
          <cell r="B1022" t="str">
            <v>E350, E352 High Yield Return Program Print Cartridge (Govt Contract)</v>
          </cell>
          <cell r="C1022" t="str">
            <v>USD</v>
          </cell>
          <cell r="D1022">
            <v>340.71</v>
          </cell>
          <cell r="E1022">
            <v>197.61</v>
          </cell>
          <cell r="F1022">
            <v>197.61</v>
          </cell>
          <cell r="G1022">
            <v>197.61</v>
          </cell>
          <cell r="H1022">
            <v>256.99</v>
          </cell>
          <cell r="I1022">
            <v>256.99</v>
          </cell>
        </row>
        <row r="1023">
          <cell r="A1023" t="str">
            <v>E360H41G</v>
          </cell>
          <cell r="B1023" t="str">
            <v>E360, E460 High Yield Return Program Print Cartridge (Govt Contract)</v>
          </cell>
          <cell r="C1023" t="str">
            <v>USD</v>
          </cell>
          <cell r="D1023">
            <v>327.24</v>
          </cell>
          <cell r="E1023">
            <v>189.8</v>
          </cell>
          <cell r="F1023">
            <v>189.8</v>
          </cell>
          <cell r="G1023">
            <v>189.8</v>
          </cell>
          <cell r="H1023">
            <v>246.99</v>
          </cell>
          <cell r="I1023">
            <v>246.99</v>
          </cell>
        </row>
        <row r="1024">
          <cell r="A1024" t="str">
            <v>E450H41G</v>
          </cell>
          <cell r="B1024" t="str">
            <v>E450 High Yield Return Program Print Cartridge (Govt Contract)</v>
          </cell>
          <cell r="C1024" t="str">
            <v>USD</v>
          </cell>
          <cell r="D1024">
            <v>313.57</v>
          </cell>
          <cell r="E1024">
            <v>181.87</v>
          </cell>
          <cell r="F1024">
            <v>181.87</v>
          </cell>
          <cell r="G1024">
            <v>181.87</v>
          </cell>
          <cell r="H1024">
            <v>236.99</v>
          </cell>
          <cell r="I1024">
            <v>236.99</v>
          </cell>
        </row>
        <row r="1025">
          <cell r="A1025" t="str">
            <v>E460X41G</v>
          </cell>
          <cell r="B1025" t="str">
            <v>E460 Extra High Yield Return Program Print Cartridge (Govt Contract)</v>
          </cell>
          <cell r="C1025" t="str">
            <v>USD</v>
          </cell>
          <cell r="D1025">
            <v>425.07</v>
          </cell>
          <cell r="E1025">
            <v>246.54</v>
          </cell>
          <cell r="F1025">
            <v>246.54</v>
          </cell>
          <cell r="G1025">
            <v>246.54</v>
          </cell>
          <cell r="H1025">
            <v>320.99</v>
          </cell>
          <cell r="I1025">
            <v>320.99</v>
          </cell>
        </row>
        <row r="1026">
          <cell r="A1026" t="str">
            <v>T650A41G</v>
          </cell>
          <cell r="B1026" t="str">
            <v>T65x Return Program Print Cartridge (Govt Contract)</v>
          </cell>
          <cell r="C1026" t="str">
            <v>USD</v>
          </cell>
          <cell r="D1026">
            <v>248.71</v>
          </cell>
          <cell r="E1026">
            <v>144.25</v>
          </cell>
          <cell r="F1026">
            <v>144.25</v>
          </cell>
          <cell r="G1026">
            <v>144.25</v>
          </cell>
          <cell r="H1026">
            <v>187.99</v>
          </cell>
          <cell r="I1026">
            <v>187.99</v>
          </cell>
        </row>
        <row r="1027">
          <cell r="A1027" t="str">
            <v>T650H41G</v>
          </cell>
          <cell r="B1027" t="str">
            <v>T654 High Yield Return Program Print Cartridge (Govt Contract)</v>
          </cell>
          <cell r="C1027" t="str">
            <v>USD</v>
          </cell>
          <cell r="D1027">
            <v>692.41</v>
          </cell>
          <cell r="E1027">
            <v>401.6</v>
          </cell>
          <cell r="F1027">
            <v>401.6</v>
          </cell>
          <cell r="G1027">
            <v>401.6</v>
          </cell>
          <cell r="H1027">
            <v>521.99</v>
          </cell>
          <cell r="I1027">
            <v>521.99</v>
          </cell>
        </row>
        <row r="1028">
          <cell r="A1028" t="str">
            <v>T654X41G</v>
          </cell>
          <cell r="B1028" t="str">
            <v>T65x Extra High Yield Return Program Print Cartridge (Govt Contract)</v>
          </cell>
          <cell r="C1028" t="str">
            <v>USD</v>
          </cell>
          <cell r="D1028">
            <v>738.22</v>
          </cell>
          <cell r="E1028">
            <v>428.17</v>
          </cell>
          <cell r="F1028">
            <v>428.17</v>
          </cell>
          <cell r="G1028">
            <v>428.17</v>
          </cell>
          <cell r="H1028">
            <v>556.99</v>
          </cell>
          <cell r="I1028">
            <v>556.99</v>
          </cell>
        </row>
        <row r="1029">
          <cell r="A1029" t="str">
            <v>X264H41G</v>
          </cell>
          <cell r="B1029" t="str">
            <v>X264, X363, X364 High Yield Print Cartridge (Govt Contract)</v>
          </cell>
          <cell r="C1029" t="str">
            <v>USD</v>
          </cell>
          <cell r="D1029">
            <v>327.24</v>
          </cell>
          <cell r="E1029">
            <v>189.8</v>
          </cell>
          <cell r="F1029">
            <v>189.8</v>
          </cell>
          <cell r="G1029">
            <v>189.8</v>
          </cell>
          <cell r="H1029">
            <v>246.99</v>
          </cell>
          <cell r="I1029">
            <v>246.99</v>
          </cell>
        </row>
        <row r="1030">
          <cell r="A1030" t="str">
            <v>X340H41G</v>
          </cell>
          <cell r="B1030" t="str">
            <v>X340n, X342n High Yield Return Program Print Cartridge (Govt Contract)</v>
          </cell>
          <cell r="C1030" t="str">
            <v>USD</v>
          </cell>
          <cell r="D1030">
            <v>245.38</v>
          </cell>
          <cell r="E1030">
            <v>142.32</v>
          </cell>
          <cell r="F1030">
            <v>142.32</v>
          </cell>
          <cell r="G1030">
            <v>142.32</v>
          </cell>
          <cell r="H1030">
            <v>184.99</v>
          </cell>
          <cell r="I1030">
            <v>184.99</v>
          </cell>
        </row>
        <row r="1031">
          <cell r="A1031" t="str">
            <v>X340H42G</v>
          </cell>
          <cell r="B1031" t="str">
            <v>X340n, X342n Photoconductor Kit (Govt Contract)</v>
          </cell>
          <cell r="C1031" t="str">
            <v>USD</v>
          </cell>
          <cell r="D1031">
            <v>108.81</v>
          </cell>
          <cell r="E1031">
            <v>63.11</v>
          </cell>
          <cell r="F1031">
            <v>63.11</v>
          </cell>
          <cell r="G1031">
            <v>63.11</v>
          </cell>
          <cell r="H1031">
            <v>82.99</v>
          </cell>
          <cell r="I1031">
            <v>82.99</v>
          </cell>
        </row>
        <row r="1032">
          <cell r="A1032" t="str">
            <v>X463X41G</v>
          </cell>
          <cell r="B1032" t="str">
            <v>X463, X464, X466Extra High Yield Return Program Print Cartridge (Govt Contract)</v>
          </cell>
          <cell r="C1032" t="str">
            <v>USD</v>
          </cell>
          <cell r="D1032">
            <v>425.07</v>
          </cell>
          <cell r="E1032">
            <v>246.54</v>
          </cell>
          <cell r="F1032">
            <v>246.54</v>
          </cell>
          <cell r="G1032">
            <v>246.54</v>
          </cell>
          <cell r="H1032">
            <v>320.99</v>
          </cell>
          <cell r="I1032">
            <v>320.99</v>
          </cell>
        </row>
        <row r="1033">
          <cell r="A1033" t="str">
            <v>X644H41G</v>
          </cell>
          <cell r="B1033" t="str">
            <v>X644e, X646e High Yield Return Program Print Cartridge (Govt Contract)</v>
          </cell>
          <cell r="C1033" t="str">
            <v>USD</v>
          </cell>
          <cell r="D1033">
            <v>612.41</v>
          </cell>
          <cell r="E1033">
            <v>355.2</v>
          </cell>
          <cell r="F1033">
            <v>355.2</v>
          </cell>
          <cell r="G1033">
            <v>355.2</v>
          </cell>
          <cell r="H1033">
            <v>461.99</v>
          </cell>
          <cell r="I1033">
            <v>461.99</v>
          </cell>
        </row>
        <row r="1034">
          <cell r="A1034" t="str">
            <v>X644X41G</v>
          </cell>
          <cell r="B1034" t="str">
            <v>X644e, X646e, X656, X658 Extra High Yield Return Program Print Cartridge (Govt Contract)</v>
          </cell>
          <cell r="C1034" t="str">
            <v>USD</v>
          </cell>
          <cell r="D1034">
            <v>661.53</v>
          </cell>
          <cell r="E1034">
            <v>383.69</v>
          </cell>
          <cell r="F1034">
            <v>383.69</v>
          </cell>
          <cell r="G1034">
            <v>383.69</v>
          </cell>
          <cell r="H1034">
            <v>498.99</v>
          </cell>
          <cell r="I1034">
            <v>498.99</v>
          </cell>
        </row>
        <row r="1035">
          <cell r="A1035" t="str">
            <v>X651A41G</v>
          </cell>
          <cell r="B1035" t="str">
            <v>X651, X652, X654, X656, X658Return Program Print Cartridge (Govt Contract)</v>
          </cell>
          <cell r="C1035" t="str">
            <v>USD</v>
          </cell>
          <cell r="D1035">
            <v>248.71</v>
          </cell>
          <cell r="E1035">
            <v>144.25</v>
          </cell>
          <cell r="F1035">
            <v>144.25</v>
          </cell>
          <cell r="G1035">
            <v>144.25</v>
          </cell>
          <cell r="H1035">
            <v>187.99</v>
          </cell>
          <cell r="I1035">
            <v>187.99</v>
          </cell>
        </row>
        <row r="1036">
          <cell r="A1036" t="str">
            <v>X651H41G</v>
          </cell>
          <cell r="B1036" t="str">
            <v>X651, X652, X654, X661, X65x High Yield Program Return Print Cartridge (Govt Contract)</v>
          </cell>
          <cell r="C1036" t="str">
            <v>USD</v>
          </cell>
          <cell r="D1036">
            <v>692.41</v>
          </cell>
          <cell r="E1036">
            <v>401.6</v>
          </cell>
          <cell r="F1036">
            <v>401.6</v>
          </cell>
          <cell r="G1036">
            <v>401.6</v>
          </cell>
          <cell r="H1036">
            <v>521.99</v>
          </cell>
          <cell r="I1036">
            <v>521.99</v>
          </cell>
        </row>
        <row r="1037">
          <cell r="A1037" t="str">
            <v>X654X41G</v>
          </cell>
          <cell r="B1037" t="str">
            <v>X654, X656, X658 Extra High Yield Return Program Print Cartridge (Govt Contract)</v>
          </cell>
          <cell r="C1037" t="str">
            <v>USD</v>
          </cell>
          <cell r="D1037">
            <v>738.22</v>
          </cell>
          <cell r="E1037">
            <v>428.17</v>
          </cell>
          <cell r="F1037">
            <v>428.17</v>
          </cell>
          <cell r="G1037">
            <v>428.17</v>
          </cell>
          <cell r="H1037">
            <v>556.99</v>
          </cell>
          <cell r="I1037">
            <v>556.99</v>
          </cell>
        </row>
        <row r="1038">
          <cell r="A1038" t="str">
            <v>54G0H00</v>
          </cell>
          <cell r="B1038" t="str">
            <v>MS911 Black High Yield Toner Cartridge</v>
          </cell>
          <cell r="C1038" t="str">
            <v>USD</v>
          </cell>
          <cell r="D1038">
            <v>326.29000000000002</v>
          </cell>
          <cell r="E1038">
            <v>189.25</v>
          </cell>
          <cell r="F1038">
            <v>189.25</v>
          </cell>
          <cell r="G1038">
            <v>189.25</v>
          </cell>
          <cell r="H1038">
            <v>245.99</v>
          </cell>
          <cell r="I1038">
            <v>245.99</v>
          </cell>
        </row>
        <row r="1039">
          <cell r="A1039" t="str">
            <v>64G0H00</v>
          </cell>
          <cell r="B1039" t="str">
            <v>MX910 Series Black High Yield Toner Cartridge</v>
          </cell>
          <cell r="C1039" t="str">
            <v>USD</v>
          </cell>
          <cell r="D1039">
            <v>231.93</v>
          </cell>
          <cell r="E1039">
            <v>134.52000000000001</v>
          </cell>
          <cell r="F1039">
            <v>134.52000000000001</v>
          </cell>
          <cell r="G1039">
            <v>134.52000000000001</v>
          </cell>
          <cell r="H1039">
            <v>174.99</v>
          </cell>
          <cell r="I1039">
            <v>174.99</v>
          </cell>
        </row>
        <row r="1040">
          <cell r="A1040" t="str">
            <v>54G0P00</v>
          </cell>
          <cell r="B1040" t="str">
            <v>MS 911/MX910 Series Photoconductor Unit</v>
          </cell>
          <cell r="C1040" t="str">
            <v>USD</v>
          </cell>
          <cell r="D1040">
            <v>82.93</v>
          </cell>
          <cell r="E1040">
            <v>48.1</v>
          </cell>
          <cell r="F1040">
            <v>48.1</v>
          </cell>
          <cell r="G1040">
            <v>48.1</v>
          </cell>
          <cell r="H1040">
            <v>62.99</v>
          </cell>
          <cell r="I1040">
            <v>62.99</v>
          </cell>
        </row>
        <row r="1041">
          <cell r="A1041" t="str">
            <v>54G0W00</v>
          </cell>
          <cell r="B1041" t="str">
            <v>MS911/MX910 Series Waste Toner Bottle</v>
          </cell>
          <cell r="C1041" t="str">
            <v>USD</v>
          </cell>
          <cell r="D1041">
            <v>34.479999999999997</v>
          </cell>
          <cell r="E1041">
            <v>20</v>
          </cell>
          <cell r="F1041">
            <v>20</v>
          </cell>
          <cell r="G1041">
            <v>20</v>
          </cell>
          <cell r="H1041">
            <v>25.99</v>
          </cell>
          <cell r="I1041">
            <v>25.99</v>
          </cell>
        </row>
        <row r="1042">
          <cell r="A1042" t="str">
            <v>74C0S20</v>
          </cell>
          <cell r="B1042" t="str">
            <v>CS720 Cyan SYield Toner Cartridge</v>
          </cell>
          <cell r="C1042" t="str">
            <v>USD</v>
          </cell>
          <cell r="D1042">
            <v>307.43</v>
          </cell>
          <cell r="E1042">
            <v>205.98</v>
          </cell>
          <cell r="F1042">
            <v>205.98</v>
          </cell>
          <cell r="G1042">
            <v>205.98</v>
          </cell>
          <cell r="H1042">
            <v>264.99</v>
          </cell>
          <cell r="I1042">
            <v>264.99</v>
          </cell>
        </row>
        <row r="1043">
          <cell r="A1043" t="str">
            <v>74C0S30</v>
          </cell>
          <cell r="B1043" t="str">
            <v>CS720 Magenta SYield Toner Cartridge</v>
          </cell>
          <cell r="C1043" t="str">
            <v>USD</v>
          </cell>
          <cell r="D1043">
            <v>307.43</v>
          </cell>
          <cell r="E1043">
            <v>205.98</v>
          </cell>
          <cell r="F1043">
            <v>205.98</v>
          </cell>
          <cell r="G1043">
            <v>205.98</v>
          </cell>
          <cell r="H1043">
            <v>264.99</v>
          </cell>
          <cell r="I1043">
            <v>264.99</v>
          </cell>
        </row>
        <row r="1044">
          <cell r="A1044" t="str">
            <v>74C0S40</v>
          </cell>
          <cell r="B1044" t="str">
            <v>CS720 Yellow SYield Toner Cartridge</v>
          </cell>
          <cell r="C1044" t="str">
            <v>USD</v>
          </cell>
          <cell r="D1044">
            <v>307.43</v>
          </cell>
          <cell r="E1044">
            <v>205.98</v>
          </cell>
          <cell r="F1044">
            <v>205.98</v>
          </cell>
          <cell r="G1044">
            <v>205.98</v>
          </cell>
          <cell r="H1044">
            <v>264.99</v>
          </cell>
          <cell r="I1044">
            <v>264.99</v>
          </cell>
        </row>
        <row r="1045">
          <cell r="A1045" t="str">
            <v>74C1HK0</v>
          </cell>
          <cell r="B1045" t="str">
            <v>CS720, CS725 Black High Yield Return Program Toner Cartridge</v>
          </cell>
          <cell r="C1045" t="str">
            <v>USD</v>
          </cell>
          <cell r="D1045">
            <v>379.19</v>
          </cell>
          <cell r="E1045">
            <v>254.06</v>
          </cell>
          <cell r="F1045">
            <v>254.06</v>
          </cell>
          <cell r="G1045">
            <v>254.06</v>
          </cell>
          <cell r="H1045">
            <v>325.99</v>
          </cell>
          <cell r="I1045">
            <v>325.99</v>
          </cell>
        </row>
        <row r="1046">
          <cell r="A1046" t="str">
            <v>74C0H10</v>
          </cell>
          <cell r="B1046" t="str">
            <v>CS720, CS725 Black High Yield Toner Cartridge</v>
          </cell>
          <cell r="C1046" t="str">
            <v>USD</v>
          </cell>
          <cell r="D1046">
            <v>453.82</v>
          </cell>
          <cell r="E1046">
            <v>304.06</v>
          </cell>
          <cell r="F1046">
            <v>304.06</v>
          </cell>
          <cell r="G1046">
            <v>304.06</v>
          </cell>
          <cell r="H1046">
            <v>389.99</v>
          </cell>
          <cell r="I1046">
            <v>389.99</v>
          </cell>
        </row>
        <row r="1047">
          <cell r="A1047" t="str">
            <v>74C0Z10</v>
          </cell>
          <cell r="B1047" t="str">
            <v>CS720, CS725, CX725 Black Imaging Unit</v>
          </cell>
          <cell r="C1047" t="str">
            <v>USD</v>
          </cell>
          <cell r="D1047">
            <v>114.13</v>
          </cell>
          <cell r="E1047">
            <v>76.47</v>
          </cell>
          <cell r="F1047">
            <v>76.47</v>
          </cell>
          <cell r="G1047">
            <v>76.47</v>
          </cell>
          <cell r="H1047">
            <v>98.99</v>
          </cell>
          <cell r="I1047">
            <v>98.99</v>
          </cell>
        </row>
        <row r="1048">
          <cell r="A1048" t="str">
            <v>74C0ZK0</v>
          </cell>
          <cell r="B1048" t="str">
            <v>CS720, CS725, CX725 Black Return Program Imaging Unit</v>
          </cell>
          <cell r="C1048" t="str">
            <v>USD</v>
          </cell>
          <cell r="D1048">
            <v>84.28</v>
          </cell>
          <cell r="E1048">
            <v>56.47</v>
          </cell>
          <cell r="F1048">
            <v>56.47</v>
          </cell>
          <cell r="G1048">
            <v>56.47</v>
          </cell>
          <cell r="H1048">
            <v>72.989999999999995</v>
          </cell>
          <cell r="I1048">
            <v>72.989999999999995</v>
          </cell>
        </row>
        <row r="1049">
          <cell r="A1049" t="str">
            <v>74C10K0</v>
          </cell>
          <cell r="B1049" t="str">
            <v>CS720, CS725, CX725 Black Return Program Toner Cartridge</v>
          </cell>
          <cell r="C1049" t="str">
            <v>USD</v>
          </cell>
          <cell r="D1049">
            <v>107.46</v>
          </cell>
          <cell r="E1049">
            <v>72</v>
          </cell>
          <cell r="F1049">
            <v>72</v>
          </cell>
          <cell r="G1049">
            <v>72</v>
          </cell>
          <cell r="H1049">
            <v>92.99</v>
          </cell>
          <cell r="I1049">
            <v>92.99</v>
          </cell>
        </row>
        <row r="1050">
          <cell r="A1050" t="str">
            <v>74C1SK0</v>
          </cell>
          <cell r="B1050" t="str">
            <v>CS720, CS725, CX725 Black SYield Return Program Toner Cartridge</v>
          </cell>
          <cell r="C1050" t="str">
            <v>USD</v>
          </cell>
          <cell r="D1050">
            <v>203.16</v>
          </cell>
          <cell r="E1050">
            <v>136.12</v>
          </cell>
          <cell r="F1050">
            <v>136.12</v>
          </cell>
          <cell r="G1050">
            <v>136.12</v>
          </cell>
          <cell r="H1050">
            <v>174.99</v>
          </cell>
          <cell r="I1050">
            <v>174.99</v>
          </cell>
        </row>
        <row r="1051">
          <cell r="A1051" t="str">
            <v>74C0Z50</v>
          </cell>
          <cell r="B1051" t="str">
            <v>CS720, CS725, CX725 Color (CMY) Imaging Kit</v>
          </cell>
          <cell r="C1051" t="str">
            <v>USD</v>
          </cell>
          <cell r="D1051">
            <v>336.64</v>
          </cell>
          <cell r="E1051">
            <v>225.55</v>
          </cell>
          <cell r="F1051">
            <v>225.55</v>
          </cell>
          <cell r="G1051">
            <v>225.55</v>
          </cell>
          <cell r="H1051">
            <v>289.99</v>
          </cell>
          <cell r="I1051">
            <v>289.99</v>
          </cell>
        </row>
        <row r="1052">
          <cell r="A1052" t="str">
            <v>74C0ZV0</v>
          </cell>
          <cell r="B1052" t="str">
            <v>CS720, CS725, CX725 Color (CMY) Return Program Imaging Kit</v>
          </cell>
          <cell r="C1052" t="str">
            <v>USD</v>
          </cell>
          <cell r="D1052">
            <v>280.54000000000002</v>
          </cell>
          <cell r="E1052">
            <v>187.96</v>
          </cell>
          <cell r="F1052">
            <v>187.96</v>
          </cell>
          <cell r="G1052">
            <v>187.96</v>
          </cell>
          <cell r="H1052">
            <v>240.99</v>
          </cell>
          <cell r="I1052">
            <v>240.99</v>
          </cell>
        </row>
        <row r="1053">
          <cell r="A1053" t="str">
            <v>74C10C0</v>
          </cell>
          <cell r="B1053" t="str">
            <v>CS720, CS725, CX725 Cyan Return Program Toner Cartridge</v>
          </cell>
          <cell r="C1053" t="str">
            <v>USD</v>
          </cell>
          <cell r="D1053">
            <v>141.79</v>
          </cell>
          <cell r="E1053">
            <v>95</v>
          </cell>
          <cell r="F1053">
            <v>95</v>
          </cell>
          <cell r="G1053">
            <v>95</v>
          </cell>
          <cell r="H1053">
            <v>121.99</v>
          </cell>
          <cell r="I1053">
            <v>121.99</v>
          </cell>
        </row>
        <row r="1054">
          <cell r="A1054" t="str">
            <v>74C1SC0</v>
          </cell>
          <cell r="B1054" t="str">
            <v>CS720, CS725, CX725 Cyan SYield Return Program Toner Cartridge</v>
          </cell>
          <cell r="C1054" t="str">
            <v>USD</v>
          </cell>
          <cell r="D1054">
            <v>232.81</v>
          </cell>
          <cell r="E1054">
            <v>155.97999999999999</v>
          </cell>
          <cell r="F1054">
            <v>155.97999999999999</v>
          </cell>
          <cell r="G1054">
            <v>155.97999999999999</v>
          </cell>
          <cell r="H1054">
            <v>199.99</v>
          </cell>
          <cell r="I1054">
            <v>199.99</v>
          </cell>
        </row>
        <row r="1055">
          <cell r="A1055" t="str">
            <v>74C10M0</v>
          </cell>
          <cell r="B1055" t="str">
            <v>CS720, CS725, CX725 Magenta Return Program Toner Cartridge</v>
          </cell>
          <cell r="C1055" t="str">
            <v>USD</v>
          </cell>
          <cell r="D1055">
            <v>141.79</v>
          </cell>
          <cell r="E1055">
            <v>95</v>
          </cell>
          <cell r="F1055">
            <v>95</v>
          </cell>
          <cell r="G1055">
            <v>95</v>
          </cell>
          <cell r="H1055">
            <v>121.99</v>
          </cell>
          <cell r="I1055">
            <v>121.99</v>
          </cell>
        </row>
        <row r="1056">
          <cell r="A1056" t="str">
            <v>74C1SM0</v>
          </cell>
          <cell r="B1056" t="str">
            <v>CS720, CS725, CX725 Magenta SYield Return Program Toner Cartridge</v>
          </cell>
          <cell r="C1056" t="str">
            <v>USD</v>
          </cell>
          <cell r="D1056">
            <v>232.81</v>
          </cell>
          <cell r="E1056">
            <v>155.97999999999999</v>
          </cell>
          <cell r="F1056">
            <v>155.97999999999999</v>
          </cell>
          <cell r="G1056">
            <v>155.97999999999999</v>
          </cell>
          <cell r="H1056">
            <v>199.99</v>
          </cell>
          <cell r="I1056">
            <v>199.99</v>
          </cell>
        </row>
        <row r="1057">
          <cell r="A1057" t="str">
            <v>74C0W00</v>
          </cell>
          <cell r="B1057" t="str">
            <v>CS720, CS725, CX725 Waste Toner Bottle</v>
          </cell>
          <cell r="C1057" t="str">
            <v>USD</v>
          </cell>
          <cell r="D1057">
            <v>29.61</v>
          </cell>
          <cell r="E1057">
            <v>19.84</v>
          </cell>
          <cell r="F1057">
            <v>19.84</v>
          </cell>
          <cell r="G1057">
            <v>19.84</v>
          </cell>
          <cell r="H1057">
            <v>25.99</v>
          </cell>
          <cell r="I1057">
            <v>25.99</v>
          </cell>
        </row>
        <row r="1058">
          <cell r="A1058" t="str">
            <v>74C10Y0</v>
          </cell>
          <cell r="B1058" t="str">
            <v>CS720, CS725, CX725 Yellow Return Program Toner Cartridge</v>
          </cell>
          <cell r="C1058" t="str">
            <v>USD</v>
          </cell>
          <cell r="D1058">
            <v>141.79</v>
          </cell>
          <cell r="E1058">
            <v>95</v>
          </cell>
          <cell r="F1058">
            <v>95</v>
          </cell>
          <cell r="G1058">
            <v>95</v>
          </cell>
          <cell r="H1058">
            <v>121.99</v>
          </cell>
          <cell r="I1058">
            <v>121.99</v>
          </cell>
        </row>
        <row r="1059">
          <cell r="A1059" t="str">
            <v>74C1SY0</v>
          </cell>
          <cell r="B1059" t="str">
            <v>CS720, CS725, CX725 Yellow SYield Return Program Toner Cartridge</v>
          </cell>
          <cell r="C1059" t="str">
            <v>USD</v>
          </cell>
          <cell r="D1059">
            <v>232.81</v>
          </cell>
          <cell r="E1059">
            <v>155.97999999999999</v>
          </cell>
          <cell r="F1059">
            <v>155.97999999999999</v>
          </cell>
          <cell r="G1059">
            <v>155.97999999999999</v>
          </cell>
          <cell r="H1059">
            <v>199.99</v>
          </cell>
          <cell r="I1059">
            <v>199.99</v>
          </cell>
        </row>
        <row r="1060">
          <cell r="A1060" t="str">
            <v>74C0D20</v>
          </cell>
          <cell r="B1060" t="str">
            <v>CS720/CS725/CX725 Cyan Developer Unit (Contained within 74C0ZV0 &amp; 74C0Z50)</v>
          </cell>
          <cell r="C1060" t="str">
            <v>USD</v>
          </cell>
          <cell r="D1060">
            <v>97</v>
          </cell>
          <cell r="E1060">
            <v>64.989999999999995</v>
          </cell>
          <cell r="F1060">
            <v>64.989999999999995</v>
          </cell>
          <cell r="G1060">
            <v>64.989999999999995</v>
          </cell>
          <cell r="H1060">
            <v>83.99</v>
          </cell>
          <cell r="I1060">
            <v>83.99</v>
          </cell>
        </row>
        <row r="1061">
          <cell r="A1061" t="str">
            <v>74C0D30</v>
          </cell>
          <cell r="B1061" t="str">
            <v>CS720/CS725/CX725 Magenta Developer Unit (Contained within 74C0ZV0 &amp; 74C0Z50)</v>
          </cell>
          <cell r="C1061" t="str">
            <v>USD</v>
          </cell>
          <cell r="D1061">
            <v>97</v>
          </cell>
          <cell r="E1061">
            <v>64.989999999999995</v>
          </cell>
          <cell r="F1061">
            <v>64.989999999999995</v>
          </cell>
          <cell r="G1061">
            <v>64.989999999999995</v>
          </cell>
          <cell r="H1061">
            <v>83.99</v>
          </cell>
          <cell r="I1061">
            <v>83.99</v>
          </cell>
        </row>
        <row r="1062">
          <cell r="A1062" t="str">
            <v>74C0D40</v>
          </cell>
          <cell r="B1062" t="str">
            <v>CS720/CS725/CX725 Yellow Developer Unit (Contained within 74C0ZV0 &amp; 74C0Z50)</v>
          </cell>
          <cell r="C1062" t="str">
            <v>USD</v>
          </cell>
          <cell r="D1062">
            <v>97</v>
          </cell>
          <cell r="E1062">
            <v>64.989999999999995</v>
          </cell>
          <cell r="F1062">
            <v>64.989999999999995</v>
          </cell>
          <cell r="G1062">
            <v>64.989999999999995</v>
          </cell>
          <cell r="H1062">
            <v>83.99</v>
          </cell>
          <cell r="I1062">
            <v>83.99</v>
          </cell>
        </row>
        <row r="1063">
          <cell r="A1063" t="str">
            <v>74C1HC0</v>
          </cell>
          <cell r="B1063" t="str">
            <v>CS725 Cyan High Yield Return Program Toner Cartridge</v>
          </cell>
          <cell r="C1063" t="str">
            <v>USD</v>
          </cell>
          <cell r="D1063">
            <v>363.27</v>
          </cell>
          <cell r="E1063">
            <v>243.39</v>
          </cell>
          <cell r="F1063">
            <v>243.39</v>
          </cell>
          <cell r="G1063">
            <v>243.39</v>
          </cell>
          <cell r="H1063">
            <v>312.99</v>
          </cell>
          <cell r="I1063">
            <v>312.99</v>
          </cell>
        </row>
        <row r="1064">
          <cell r="A1064" t="str">
            <v>74C0H20</v>
          </cell>
          <cell r="B1064" t="str">
            <v>CS725 Cyan High Yield Toner Cartridge</v>
          </cell>
          <cell r="C1064" t="str">
            <v>USD</v>
          </cell>
          <cell r="D1064">
            <v>437.9</v>
          </cell>
          <cell r="E1064">
            <v>293.39</v>
          </cell>
          <cell r="F1064">
            <v>293.39</v>
          </cell>
          <cell r="G1064">
            <v>293.39</v>
          </cell>
          <cell r="H1064">
            <v>376.99</v>
          </cell>
          <cell r="I1064">
            <v>376.99</v>
          </cell>
        </row>
        <row r="1065">
          <cell r="A1065" t="str">
            <v>74C1HM0</v>
          </cell>
          <cell r="B1065" t="str">
            <v>CS725 Magenta High Yield Return Program Toner Cartridge</v>
          </cell>
          <cell r="C1065" t="str">
            <v>USD</v>
          </cell>
          <cell r="D1065">
            <v>363.27</v>
          </cell>
          <cell r="E1065">
            <v>243.39</v>
          </cell>
          <cell r="F1065">
            <v>243.39</v>
          </cell>
          <cell r="G1065">
            <v>243.39</v>
          </cell>
          <cell r="H1065">
            <v>312.99</v>
          </cell>
          <cell r="I1065">
            <v>312.99</v>
          </cell>
        </row>
        <row r="1066">
          <cell r="A1066" t="str">
            <v>74C0H30</v>
          </cell>
          <cell r="B1066" t="str">
            <v>CS725 Magenta High Yield Toner Cartridge</v>
          </cell>
          <cell r="C1066" t="str">
            <v>USD</v>
          </cell>
          <cell r="D1066">
            <v>437.9</v>
          </cell>
          <cell r="E1066">
            <v>293.39</v>
          </cell>
          <cell r="F1066">
            <v>293.39</v>
          </cell>
          <cell r="G1066">
            <v>293.39</v>
          </cell>
          <cell r="H1066">
            <v>376.99</v>
          </cell>
          <cell r="I1066">
            <v>376.99</v>
          </cell>
        </row>
        <row r="1067">
          <cell r="A1067" t="str">
            <v>74C1HY0</v>
          </cell>
          <cell r="B1067" t="str">
            <v>CS725 Yellow High Yield Return Program Toner Cartridge</v>
          </cell>
          <cell r="C1067" t="str">
            <v>USD</v>
          </cell>
          <cell r="D1067">
            <v>363.27</v>
          </cell>
          <cell r="E1067">
            <v>243.39</v>
          </cell>
          <cell r="F1067">
            <v>243.39</v>
          </cell>
          <cell r="G1067">
            <v>243.39</v>
          </cell>
          <cell r="H1067">
            <v>312.99</v>
          </cell>
          <cell r="I1067">
            <v>312.99</v>
          </cell>
        </row>
        <row r="1068">
          <cell r="A1068" t="str">
            <v>74C0H40</v>
          </cell>
          <cell r="B1068" t="str">
            <v>CS725 Yellow High Yield Toner Cartridge</v>
          </cell>
          <cell r="C1068" t="str">
            <v>USD</v>
          </cell>
          <cell r="D1068">
            <v>437.9</v>
          </cell>
          <cell r="E1068">
            <v>293.39</v>
          </cell>
          <cell r="F1068">
            <v>293.39</v>
          </cell>
          <cell r="G1068">
            <v>293.39</v>
          </cell>
          <cell r="H1068">
            <v>376.99</v>
          </cell>
          <cell r="I1068">
            <v>376.99</v>
          </cell>
        </row>
        <row r="1069">
          <cell r="A1069" t="str">
            <v>72K1XC0</v>
          </cell>
          <cell r="B1069" t="str">
            <v>CS820 Cyan Extra High Yield Return Program Toner Cartridge</v>
          </cell>
          <cell r="C1069" t="str">
            <v>USD</v>
          </cell>
          <cell r="D1069">
            <v>634.45000000000005</v>
          </cell>
          <cell r="E1069">
            <v>425.08</v>
          </cell>
          <cell r="F1069">
            <v>425.08</v>
          </cell>
          <cell r="G1069">
            <v>425.08</v>
          </cell>
          <cell r="H1069">
            <v>544.99</v>
          </cell>
          <cell r="I1069">
            <v>544.99</v>
          </cell>
        </row>
        <row r="1070">
          <cell r="A1070" t="str">
            <v>72K0X20</v>
          </cell>
          <cell r="B1070" t="str">
            <v>CS820 Cyan Extra High Yield Toner Cartridge</v>
          </cell>
          <cell r="C1070" t="str">
            <v>USD</v>
          </cell>
          <cell r="D1070">
            <v>709.08</v>
          </cell>
          <cell r="E1070">
            <v>475.08</v>
          </cell>
          <cell r="F1070">
            <v>475.08</v>
          </cell>
          <cell r="G1070">
            <v>475.08</v>
          </cell>
          <cell r="H1070">
            <v>609.99</v>
          </cell>
          <cell r="I1070">
            <v>609.99</v>
          </cell>
        </row>
        <row r="1071">
          <cell r="A1071" t="str">
            <v>72K1XM0</v>
          </cell>
          <cell r="B1071" t="str">
            <v>CS820 Magenta Extra High Yield Return Program Toner Cartridge</v>
          </cell>
          <cell r="C1071" t="str">
            <v>USD</v>
          </cell>
          <cell r="D1071">
            <v>634.45000000000005</v>
          </cell>
          <cell r="E1071">
            <v>425.08</v>
          </cell>
          <cell r="F1071">
            <v>425.08</v>
          </cell>
          <cell r="G1071">
            <v>425.08</v>
          </cell>
          <cell r="H1071">
            <v>544.99</v>
          </cell>
          <cell r="I1071">
            <v>544.99</v>
          </cell>
        </row>
        <row r="1072">
          <cell r="A1072" t="str">
            <v>72K0X30</v>
          </cell>
          <cell r="B1072" t="str">
            <v>CS820 Magenta Extra High Yield Toner Cartridge</v>
          </cell>
          <cell r="C1072" t="str">
            <v>USD</v>
          </cell>
          <cell r="D1072">
            <v>709.08</v>
          </cell>
          <cell r="E1072">
            <v>475.08</v>
          </cell>
          <cell r="F1072">
            <v>475.08</v>
          </cell>
          <cell r="G1072">
            <v>475.08</v>
          </cell>
          <cell r="H1072">
            <v>609.99</v>
          </cell>
          <cell r="I1072">
            <v>609.99</v>
          </cell>
        </row>
        <row r="1073">
          <cell r="A1073" t="str">
            <v>72K1XY0</v>
          </cell>
          <cell r="B1073" t="str">
            <v>CS820 Yellow Extra High Yield Return Program Toner Cartridge</v>
          </cell>
          <cell r="C1073" t="str">
            <v>USD</v>
          </cell>
          <cell r="D1073">
            <v>634.45000000000005</v>
          </cell>
          <cell r="E1073">
            <v>425.08</v>
          </cell>
          <cell r="F1073">
            <v>425.08</v>
          </cell>
          <cell r="G1073">
            <v>425.08</v>
          </cell>
          <cell r="H1073">
            <v>544.99</v>
          </cell>
          <cell r="I1073">
            <v>544.99</v>
          </cell>
        </row>
        <row r="1074">
          <cell r="A1074" t="str">
            <v>72K0X40</v>
          </cell>
          <cell r="B1074" t="str">
            <v>CS820 Yellow Extra High Yield Toner Cartridge</v>
          </cell>
          <cell r="C1074" t="str">
            <v>USD</v>
          </cell>
          <cell r="D1074">
            <v>709.08</v>
          </cell>
          <cell r="E1074">
            <v>475.08</v>
          </cell>
          <cell r="F1074">
            <v>475.08</v>
          </cell>
          <cell r="G1074">
            <v>475.08</v>
          </cell>
          <cell r="H1074">
            <v>609.99</v>
          </cell>
          <cell r="I1074">
            <v>609.99</v>
          </cell>
        </row>
        <row r="1075">
          <cell r="A1075" t="str">
            <v>72K0X10</v>
          </cell>
          <cell r="B1075" t="str">
            <v>CS820, CX820, CX825 Black Extra High Yield Toner Cartridge</v>
          </cell>
          <cell r="C1075" t="str">
            <v>USD</v>
          </cell>
          <cell r="D1075">
            <v>490.31</v>
          </cell>
          <cell r="E1075">
            <v>328.51</v>
          </cell>
          <cell r="F1075">
            <v>328.51</v>
          </cell>
          <cell r="G1075">
            <v>328.51</v>
          </cell>
          <cell r="H1075">
            <v>421.99</v>
          </cell>
          <cell r="I1075">
            <v>421.99</v>
          </cell>
        </row>
        <row r="1076">
          <cell r="A1076" t="str">
            <v>72K0D10</v>
          </cell>
          <cell r="B1076" t="str">
            <v>CS820, CX820, CX825, CX860 Black Developer Unit</v>
          </cell>
          <cell r="C1076" t="str">
            <v>USD</v>
          </cell>
          <cell r="D1076">
            <v>105.34</v>
          </cell>
          <cell r="E1076">
            <v>70.58</v>
          </cell>
          <cell r="F1076">
            <v>70.58</v>
          </cell>
          <cell r="G1076">
            <v>70.58</v>
          </cell>
          <cell r="H1076">
            <v>90.99</v>
          </cell>
          <cell r="I1076">
            <v>90.99</v>
          </cell>
        </row>
        <row r="1077">
          <cell r="A1077" t="str">
            <v>72K1XK0</v>
          </cell>
          <cell r="B1077" t="str">
            <v>CS820, CX820, CX825, CX860 Black Extra High Yield Return Program Toner Cartridge</v>
          </cell>
          <cell r="C1077" t="str">
            <v>USD</v>
          </cell>
          <cell r="D1077">
            <v>415.69</v>
          </cell>
          <cell r="E1077">
            <v>278.51</v>
          </cell>
          <cell r="F1077">
            <v>278.51</v>
          </cell>
          <cell r="G1077">
            <v>278.51</v>
          </cell>
          <cell r="H1077">
            <v>357.99</v>
          </cell>
          <cell r="I1077">
            <v>357.99</v>
          </cell>
        </row>
        <row r="1078">
          <cell r="A1078" t="str">
            <v>72K0DK0</v>
          </cell>
          <cell r="B1078" t="str">
            <v>CS820, CX820, CX825, CX860 Black Return Program Developer Unit</v>
          </cell>
          <cell r="C1078" t="str">
            <v>USD</v>
          </cell>
          <cell r="D1078">
            <v>87.78</v>
          </cell>
          <cell r="E1078">
            <v>58.82</v>
          </cell>
          <cell r="F1078">
            <v>58.82</v>
          </cell>
          <cell r="G1078">
            <v>58.82</v>
          </cell>
          <cell r="H1078">
            <v>76.989999999999995</v>
          </cell>
          <cell r="I1078">
            <v>76.989999999999995</v>
          </cell>
        </row>
        <row r="1079">
          <cell r="A1079" t="str">
            <v>72K10K0</v>
          </cell>
          <cell r="B1079" t="str">
            <v>CS820, CX820, CX825, CX860 Black Return Program Toner Cartridge</v>
          </cell>
          <cell r="C1079" t="str">
            <v>USD</v>
          </cell>
          <cell r="D1079">
            <v>231.34</v>
          </cell>
          <cell r="E1079">
            <v>155</v>
          </cell>
          <cell r="F1079">
            <v>155</v>
          </cell>
          <cell r="G1079">
            <v>155</v>
          </cell>
          <cell r="H1079">
            <v>198.99</v>
          </cell>
          <cell r="I1079">
            <v>198.99</v>
          </cell>
        </row>
        <row r="1080">
          <cell r="A1080" t="str">
            <v>72K0D50</v>
          </cell>
          <cell r="B1080" t="str">
            <v>CS820, CX820, CX825, CX860 Color (CMY) Developer Kit</v>
          </cell>
          <cell r="C1080" t="str">
            <v>USD</v>
          </cell>
          <cell r="D1080">
            <v>316.02</v>
          </cell>
          <cell r="E1080">
            <v>211.74</v>
          </cell>
          <cell r="F1080">
            <v>211.74</v>
          </cell>
          <cell r="G1080">
            <v>211.74</v>
          </cell>
          <cell r="H1080">
            <v>271.99</v>
          </cell>
          <cell r="I1080">
            <v>271.99</v>
          </cell>
        </row>
        <row r="1081">
          <cell r="A1081" t="str">
            <v>72K0DV0</v>
          </cell>
          <cell r="B1081" t="str">
            <v>CS820, CX820, CX825, CX860 Color (CMY) Return Program Developer Kit</v>
          </cell>
          <cell r="C1081" t="str">
            <v>USD</v>
          </cell>
          <cell r="D1081">
            <v>263.35000000000002</v>
          </cell>
          <cell r="E1081">
            <v>176.45</v>
          </cell>
          <cell r="F1081">
            <v>176.45</v>
          </cell>
          <cell r="G1081">
            <v>176.45</v>
          </cell>
          <cell r="H1081">
            <v>229.99</v>
          </cell>
          <cell r="I1081">
            <v>229.99</v>
          </cell>
        </row>
        <row r="1082">
          <cell r="A1082" t="str">
            <v>72K0D20</v>
          </cell>
          <cell r="B1082" t="str">
            <v>CS820, CX820, CX825, CX860 Cyan Developer Unit</v>
          </cell>
          <cell r="C1082" t="str">
            <v>USD</v>
          </cell>
          <cell r="D1082">
            <v>105.34</v>
          </cell>
          <cell r="E1082">
            <v>70.58</v>
          </cell>
          <cell r="F1082">
            <v>70.58</v>
          </cell>
          <cell r="G1082">
            <v>70.58</v>
          </cell>
          <cell r="H1082">
            <v>90.99</v>
          </cell>
          <cell r="I1082">
            <v>90.99</v>
          </cell>
        </row>
        <row r="1083">
          <cell r="A1083" t="str">
            <v>72K0DC0</v>
          </cell>
          <cell r="B1083" t="str">
            <v>CS820, CX820, CX825, CX860 Cyan Return Program Developer Unit</v>
          </cell>
          <cell r="C1083" t="str">
            <v>USD</v>
          </cell>
          <cell r="D1083">
            <v>87.78</v>
          </cell>
          <cell r="E1083">
            <v>58.82</v>
          </cell>
          <cell r="F1083">
            <v>58.82</v>
          </cell>
          <cell r="G1083">
            <v>58.82</v>
          </cell>
          <cell r="H1083">
            <v>76.989999999999995</v>
          </cell>
          <cell r="I1083">
            <v>76.989999999999995</v>
          </cell>
        </row>
        <row r="1084">
          <cell r="A1084" t="str">
            <v>72K10C0</v>
          </cell>
          <cell r="B1084" t="str">
            <v>CS820, CX820, CX825, CX860 Cyan Return Program Toner Cartridge</v>
          </cell>
          <cell r="C1084" t="str">
            <v>USD</v>
          </cell>
          <cell r="D1084">
            <v>261.19</v>
          </cell>
          <cell r="E1084">
            <v>175</v>
          </cell>
          <cell r="F1084">
            <v>175</v>
          </cell>
          <cell r="G1084">
            <v>175</v>
          </cell>
          <cell r="H1084">
            <v>224.99</v>
          </cell>
          <cell r="I1084">
            <v>224.99</v>
          </cell>
        </row>
        <row r="1085">
          <cell r="A1085" t="str">
            <v>72K0D30</v>
          </cell>
          <cell r="B1085" t="str">
            <v>CS820, CX820, CX825, CX860 Magenta Developer Unit</v>
          </cell>
          <cell r="C1085" t="str">
            <v>USD</v>
          </cell>
          <cell r="D1085">
            <v>105.34</v>
          </cell>
          <cell r="E1085">
            <v>70.58</v>
          </cell>
          <cell r="F1085">
            <v>70.58</v>
          </cell>
          <cell r="G1085">
            <v>70.58</v>
          </cell>
          <cell r="H1085">
            <v>90.99</v>
          </cell>
          <cell r="I1085">
            <v>90.99</v>
          </cell>
        </row>
        <row r="1086">
          <cell r="A1086" t="str">
            <v>72K0DM0</v>
          </cell>
          <cell r="B1086" t="str">
            <v>CS820, CX820, CX825, CX860 Magenta Return Program Developer Unit</v>
          </cell>
          <cell r="C1086" t="str">
            <v>USD</v>
          </cell>
          <cell r="D1086">
            <v>87.78</v>
          </cell>
          <cell r="E1086">
            <v>58.82</v>
          </cell>
          <cell r="F1086">
            <v>58.82</v>
          </cell>
          <cell r="G1086">
            <v>58.82</v>
          </cell>
          <cell r="H1086">
            <v>76.989999999999995</v>
          </cell>
          <cell r="I1086">
            <v>76.989999999999995</v>
          </cell>
        </row>
        <row r="1087">
          <cell r="A1087" t="str">
            <v>72K10M0</v>
          </cell>
          <cell r="B1087" t="str">
            <v>CS820, CX820, CX825, CX860 Magenta Return Program Toner Cartridge</v>
          </cell>
          <cell r="C1087" t="str">
            <v>USD</v>
          </cell>
          <cell r="D1087">
            <v>261.19</v>
          </cell>
          <cell r="E1087">
            <v>175</v>
          </cell>
          <cell r="F1087">
            <v>175</v>
          </cell>
          <cell r="G1087">
            <v>175</v>
          </cell>
          <cell r="H1087">
            <v>224.99</v>
          </cell>
          <cell r="I1087">
            <v>224.99</v>
          </cell>
        </row>
        <row r="1088">
          <cell r="A1088" t="str">
            <v>72K0P00</v>
          </cell>
          <cell r="B1088" t="str">
            <v>CS820, CX820, CX825, CX860 Photoconductor 1-Pack</v>
          </cell>
          <cell r="C1088" t="str">
            <v>USD</v>
          </cell>
          <cell r="D1088">
            <v>82.39</v>
          </cell>
          <cell r="E1088">
            <v>55.2</v>
          </cell>
          <cell r="F1088">
            <v>55.2</v>
          </cell>
          <cell r="G1088">
            <v>55.2</v>
          </cell>
          <cell r="H1088">
            <v>71.989999999999995</v>
          </cell>
          <cell r="I1088">
            <v>71.989999999999995</v>
          </cell>
        </row>
        <row r="1089">
          <cell r="A1089" t="str">
            <v>72K0Q00</v>
          </cell>
          <cell r="B1089" t="str">
            <v>CS820, CX820, CX825, CX860 Photoconductor 3-Pack</v>
          </cell>
          <cell r="C1089" t="str">
            <v>USD</v>
          </cell>
          <cell r="D1089">
            <v>247.16</v>
          </cell>
          <cell r="E1089">
            <v>165.6</v>
          </cell>
          <cell r="F1089">
            <v>165.6</v>
          </cell>
          <cell r="G1089">
            <v>165.6</v>
          </cell>
          <cell r="H1089">
            <v>215.99</v>
          </cell>
          <cell r="I1089">
            <v>215.99</v>
          </cell>
        </row>
        <row r="1090">
          <cell r="A1090" t="str">
            <v>72K0W00</v>
          </cell>
          <cell r="B1090" t="str">
            <v>CS820, CX820, CX825, CX860 Waste Toner Bottle</v>
          </cell>
          <cell r="C1090" t="str">
            <v>USD</v>
          </cell>
          <cell r="D1090">
            <v>42.69</v>
          </cell>
          <cell r="E1090">
            <v>28.6</v>
          </cell>
          <cell r="F1090">
            <v>28.6</v>
          </cell>
          <cell r="G1090">
            <v>28.6</v>
          </cell>
          <cell r="H1090">
            <v>36.99</v>
          </cell>
          <cell r="I1090">
            <v>36.99</v>
          </cell>
        </row>
        <row r="1091">
          <cell r="A1091" t="str">
            <v>72K0D40</v>
          </cell>
          <cell r="B1091" t="str">
            <v>CS820, CX820, CX825, CX860 Yellow Developer Unit</v>
          </cell>
          <cell r="C1091" t="str">
            <v>USD</v>
          </cell>
          <cell r="D1091">
            <v>105.34</v>
          </cell>
          <cell r="E1091">
            <v>70.58</v>
          </cell>
          <cell r="F1091">
            <v>70.58</v>
          </cell>
          <cell r="G1091">
            <v>70.58</v>
          </cell>
          <cell r="H1091">
            <v>90.99</v>
          </cell>
          <cell r="I1091">
            <v>90.99</v>
          </cell>
        </row>
        <row r="1092">
          <cell r="A1092" t="str">
            <v>72K0DY0</v>
          </cell>
          <cell r="B1092" t="str">
            <v>CS820, CX820, CX825, CX860 Yellow Return Program Developer Unit</v>
          </cell>
          <cell r="C1092" t="str">
            <v>USD</v>
          </cell>
          <cell r="D1092">
            <v>87.78</v>
          </cell>
          <cell r="E1092">
            <v>58.82</v>
          </cell>
          <cell r="F1092">
            <v>58.82</v>
          </cell>
          <cell r="G1092">
            <v>58.82</v>
          </cell>
          <cell r="H1092">
            <v>76.989999999999995</v>
          </cell>
          <cell r="I1092">
            <v>76.989999999999995</v>
          </cell>
        </row>
        <row r="1093">
          <cell r="A1093" t="str">
            <v>72K10Y0</v>
          </cell>
          <cell r="B1093" t="str">
            <v>CS820, CX820, CX825, CX860 Yellow Return Program Toner Cartridge</v>
          </cell>
          <cell r="C1093" t="str">
            <v>USD</v>
          </cell>
          <cell r="D1093">
            <v>261.19</v>
          </cell>
          <cell r="E1093">
            <v>175</v>
          </cell>
          <cell r="F1093">
            <v>175</v>
          </cell>
          <cell r="G1093">
            <v>175</v>
          </cell>
          <cell r="H1093">
            <v>224.99</v>
          </cell>
          <cell r="I1093">
            <v>224.99</v>
          </cell>
        </row>
        <row r="1094">
          <cell r="A1094" t="str">
            <v>72K0F10</v>
          </cell>
          <cell r="B1094" t="str">
            <v>CS820/CX820/CX825/CX860 Black Developer and PC Unit AM Combo Pack</v>
          </cell>
          <cell r="C1094" t="str">
            <v>USD</v>
          </cell>
          <cell r="D1094">
            <v>204.21</v>
          </cell>
          <cell r="E1094">
            <v>136.82</v>
          </cell>
          <cell r="F1094">
            <v>136.82</v>
          </cell>
          <cell r="G1094">
            <v>136.82</v>
          </cell>
          <cell r="H1094">
            <v>177.99</v>
          </cell>
          <cell r="I1094">
            <v>177.99</v>
          </cell>
        </row>
        <row r="1095">
          <cell r="A1095" t="str">
            <v>72K0FK0</v>
          </cell>
          <cell r="B1095" t="str">
            <v>CS820/CX820/CX825/CX860 Black Return Program Developer and PC Unit AM Combo Pack</v>
          </cell>
          <cell r="C1095" t="str">
            <v>USD</v>
          </cell>
          <cell r="D1095">
            <v>170.18</v>
          </cell>
          <cell r="E1095">
            <v>114.02</v>
          </cell>
          <cell r="F1095">
            <v>114.02</v>
          </cell>
          <cell r="G1095">
            <v>114.02</v>
          </cell>
          <cell r="H1095">
            <v>148.99</v>
          </cell>
          <cell r="I1095">
            <v>148.99</v>
          </cell>
        </row>
        <row r="1096">
          <cell r="A1096" t="str">
            <v>72K0F50</v>
          </cell>
          <cell r="B1096" t="str">
            <v>CS820/CX820/CX825/CX860 Color (CMY) Developer and PC Units AM Combo Pack</v>
          </cell>
          <cell r="C1096" t="str">
            <v>USD</v>
          </cell>
          <cell r="D1096">
            <v>612.63</v>
          </cell>
          <cell r="E1096">
            <v>410.46</v>
          </cell>
          <cell r="F1096">
            <v>410.46</v>
          </cell>
          <cell r="G1096">
            <v>410.46</v>
          </cell>
          <cell r="H1096">
            <v>533.99</v>
          </cell>
          <cell r="I1096">
            <v>533.99</v>
          </cell>
        </row>
        <row r="1097">
          <cell r="A1097" t="str">
            <v>72K0FV0</v>
          </cell>
          <cell r="B1097" t="str">
            <v>CS820/CX820/CX825/CX860 Color (CMY) Return Program Developer and PC Units AM Combo Pack</v>
          </cell>
          <cell r="C1097" t="str">
            <v>USD</v>
          </cell>
          <cell r="D1097">
            <v>510.52</v>
          </cell>
          <cell r="E1097">
            <v>342.05</v>
          </cell>
          <cell r="F1097">
            <v>342.05</v>
          </cell>
          <cell r="G1097">
            <v>342.05</v>
          </cell>
          <cell r="H1097">
            <v>444.99</v>
          </cell>
          <cell r="I1097">
            <v>444.99</v>
          </cell>
        </row>
        <row r="1098">
          <cell r="A1098" t="str">
            <v>74C0D2G</v>
          </cell>
          <cell r="B1098" t="str">
            <v>CS72x Cyan Developer Unit - Contained within 74C0ZVG (Govt Contract)</v>
          </cell>
          <cell r="C1098" t="str">
            <v>USD</v>
          </cell>
          <cell r="D1098">
            <v>97</v>
          </cell>
          <cell r="E1098">
            <v>64.989999999999995</v>
          </cell>
          <cell r="F1098">
            <v>64.989999999999995</v>
          </cell>
          <cell r="G1098">
            <v>64.989999999999995</v>
          </cell>
          <cell r="H1098">
            <v>83.99</v>
          </cell>
          <cell r="I1098">
            <v>83.99</v>
          </cell>
        </row>
        <row r="1099">
          <cell r="A1099" t="str">
            <v>74C0D3G</v>
          </cell>
          <cell r="B1099" t="str">
            <v>CS72x Magenta Developer Unit  - Contained within 74C0ZVG (Govt Contract)</v>
          </cell>
          <cell r="C1099" t="str">
            <v>USD</v>
          </cell>
          <cell r="D1099">
            <v>97</v>
          </cell>
          <cell r="E1099">
            <v>64.989999999999995</v>
          </cell>
          <cell r="F1099">
            <v>64.989999999999995</v>
          </cell>
          <cell r="G1099">
            <v>64.989999999999995</v>
          </cell>
          <cell r="H1099">
            <v>83.99</v>
          </cell>
          <cell r="I1099">
            <v>83.99</v>
          </cell>
        </row>
        <row r="1100">
          <cell r="A1100" t="str">
            <v>74C0D4G</v>
          </cell>
          <cell r="B1100" t="str">
            <v>CS72x Yellow Developer Unit  - Contained within 74C0ZVG (Govt Contract)</v>
          </cell>
          <cell r="C1100" t="str">
            <v>USD</v>
          </cell>
          <cell r="D1100">
            <v>97</v>
          </cell>
          <cell r="E1100">
            <v>64.989999999999995</v>
          </cell>
          <cell r="F1100">
            <v>64.989999999999995</v>
          </cell>
          <cell r="G1100">
            <v>64.989999999999995</v>
          </cell>
          <cell r="H1100">
            <v>83.99</v>
          </cell>
          <cell r="I1100">
            <v>83.99</v>
          </cell>
        </row>
        <row r="1101">
          <cell r="A1101" t="str">
            <v>72K00CG</v>
          </cell>
          <cell r="B1101" t="str">
            <v>CS82x Cyan Return Program Toner Cartridge (Govt Contract)</v>
          </cell>
          <cell r="C1101" t="str">
            <v>USD</v>
          </cell>
          <cell r="D1101">
            <v>261.19</v>
          </cell>
          <cell r="E1101">
            <v>175</v>
          </cell>
          <cell r="F1101">
            <v>175</v>
          </cell>
          <cell r="G1101">
            <v>175</v>
          </cell>
          <cell r="H1101">
            <v>175</v>
          </cell>
          <cell r="I1101">
            <v>175</v>
          </cell>
        </row>
        <row r="1102">
          <cell r="A1102" t="str">
            <v>72K00KG</v>
          </cell>
          <cell r="B1102" t="str">
            <v>CS82x Black Return Program Toner Cartridge (Govt Contract)</v>
          </cell>
          <cell r="C1102" t="str">
            <v>USD</v>
          </cell>
          <cell r="D1102">
            <v>231.34</v>
          </cell>
          <cell r="E1102">
            <v>155</v>
          </cell>
          <cell r="F1102">
            <v>155</v>
          </cell>
          <cell r="G1102">
            <v>155</v>
          </cell>
          <cell r="H1102">
            <v>155</v>
          </cell>
          <cell r="I1102">
            <v>155</v>
          </cell>
        </row>
        <row r="1103">
          <cell r="A1103" t="str">
            <v>72K00MG</v>
          </cell>
          <cell r="B1103" t="str">
            <v>CS82x Magenta Return Program Toner Cartridge (Govt Contract)</v>
          </cell>
          <cell r="C1103" t="str">
            <v>USD</v>
          </cell>
          <cell r="D1103">
            <v>261.19</v>
          </cell>
          <cell r="E1103">
            <v>175</v>
          </cell>
          <cell r="F1103">
            <v>175</v>
          </cell>
          <cell r="G1103">
            <v>175</v>
          </cell>
          <cell r="H1103">
            <v>175</v>
          </cell>
          <cell r="I1103">
            <v>175</v>
          </cell>
        </row>
        <row r="1104">
          <cell r="A1104" t="str">
            <v>72K00YG</v>
          </cell>
          <cell r="B1104" t="str">
            <v>CS82x Yellow Return Program Toner Cartridge (Govt Contract)</v>
          </cell>
          <cell r="C1104" t="str">
            <v>USD</v>
          </cell>
          <cell r="D1104">
            <v>261.19</v>
          </cell>
          <cell r="E1104">
            <v>175</v>
          </cell>
          <cell r="F1104">
            <v>175</v>
          </cell>
          <cell r="G1104">
            <v>175</v>
          </cell>
          <cell r="H1104">
            <v>175</v>
          </cell>
          <cell r="I1104">
            <v>175</v>
          </cell>
        </row>
        <row r="1105">
          <cell r="A1105" t="str">
            <v>72K0DCG</v>
          </cell>
          <cell r="B1105" t="str">
            <v>CS82x Cyan Return Program Developer Unit - Contained within 72K0DV0 (Govt Contract)</v>
          </cell>
          <cell r="C1105" t="str">
            <v>USD</v>
          </cell>
          <cell r="D1105">
            <v>87.78</v>
          </cell>
          <cell r="E1105">
            <v>58.82</v>
          </cell>
          <cell r="F1105">
            <v>58.82</v>
          </cell>
          <cell r="G1105">
            <v>58.82</v>
          </cell>
          <cell r="H1105">
            <v>58.82</v>
          </cell>
          <cell r="I1105">
            <v>58.82</v>
          </cell>
        </row>
        <row r="1106">
          <cell r="A1106" t="str">
            <v>72K0DKG</v>
          </cell>
          <cell r="B1106" t="str">
            <v>CS82x Black Return Program Developer Unit (Govt Contract)</v>
          </cell>
          <cell r="C1106" t="str">
            <v>USD</v>
          </cell>
          <cell r="D1106">
            <v>87.78</v>
          </cell>
          <cell r="E1106">
            <v>58.82</v>
          </cell>
          <cell r="F1106">
            <v>58.82</v>
          </cell>
          <cell r="G1106">
            <v>58.82</v>
          </cell>
          <cell r="H1106">
            <v>58.82</v>
          </cell>
          <cell r="I1106">
            <v>58.82</v>
          </cell>
        </row>
        <row r="1107">
          <cell r="A1107" t="str">
            <v>72K0DMG</v>
          </cell>
          <cell r="B1107" t="str">
            <v>CS82x Magenta Return Program Developer Unit - Contained within 72K0DV0 (Govt Contract)</v>
          </cell>
          <cell r="C1107" t="str">
            <v>USD</v>
          </cell>
          <cell r="D1107">
            <v>87.78</v>
          </cell>
          <cell r="E1107">
            <v>58.82</v>
          </cell>
          <cell r="F1107">
            <v>58.82</v>
          </cell>
          <cell r="G1107">
            <v>58.82</v>
          </cell>
          <cell r="H1107">
            <v>58.82</v>
          </cell>
          <cell r="I1107">
            <v>58.82</v>
          </cell>
        </row>
        <row r="1108">
          <cell r="A1108" t="str">
            <v>72K0DVG</v>
          </cell>
          <cell r="B1108" t="str">
            <v>CS82x Color (CMY) Return Program Developer Kit (Govt Contract)</v>
          </cell>
          <cell r="C1108" t="str">
            <v>USD</v>
          </cell>
          <cell r="D1108">
            <v>263.35000000000002</v>
          </cell>
          <cell r="E1108">
            <v>176.45</v>
          </cell>
          <cell r="F1108">
            <v>176.45</v>
          </cell>
          <cell r="G1108">
            <v>176.45</v>
          </cell>
          <cell r="H1108">
            <v>176.45</v>
          </cell>
          <cell r="I1108">
            <v>176.45</v>
          </cell>
        </row>
        <row r="1109">
          <cell r="A1109" t="str">
            <v>72K0DYG</v>
          </cell>
          <cell r="B1109" t="str">
            <v>CS82x Yellow Return Program Developer Unit - Contained within 72K0DV0 (Govt Contract)</v>
          </cell>
          <cell r="C1109" t="str">
            <v>USD</v>
          </cell>
          <cell r="D1109">
            <v>87.78</v>
          </cell>
          <cell r="E1109">
            <v>58.82</v>
          </cell>
          <cell r="F1109">
            <v>58.82</v>
          </cell>
          <cell r="G1109">
            <v>58.82</v>
          </cell>
          <cell r="H1109">
            <v>58.82</v>
          </cell>
          <cell r="I1109">
            <v>58.82</v>
          </cell>
        </row>
        <row r="1110">
          <cell r="A1110" t="str">
            <v>72K0P0G</v>
          </cell>
          <cell r="B1110" t="str">
            <v>CS82x Photoconductor – 1 Pack (Govt Contract)</v>
          </cell>
          <cell r="C1110" t="str">
            <v>USD</v>
          </cell>
          <cell r="D1110">
            <v>82.39</v>
          </cell>
          <cell r="E1110">
            <v>55.2</v>
          </cell>
          <cell r="F1110">
            <v>55.2</v>
          </cell>
          <cell r="G1110">
            <v>55.2</v>
          </cell>
          <cell r="H1110">
            <v>55.2</v>
          </cell>
          <cell r="I1110">
            <v>55.2</v>
          </cell>
        </row>
        <row r="1111">
          <cell r="A1111" t="str">
            <v>72K0Q0G</v>
          </cell>
          <cell r="B1111" t="str">
            <v>CS82x Photoconductor – 3 Pack - Contains 3 72K0P00 (Govt Contract)</v>
          </cell>
          <cell r="C1111" t="str">
            <v>USD</v>
          </cell>
          <cell r="D1111">
            <v>247.16</v>
          </cell>
          <cell r="E1111">
            <v>165.6</v>
          </cell>
          <cell r="F1111">
            <v>165.6</v>
          </cell>
          <cell r="G1111">
            <v>165.6</v>
          </cell>
          <cell r="H1111">
            <v>165.6</v>
          </cell>
          <cell r="I1111">
            <v>165.6</v>
          </cell>
        </row>
        <row r="1112">
          <cell r="A1112" t="str">
            <v>72K0XCG</v>
          </cell>
          <cell r="B1112" t="str">
            <v>CS82x Cyan Extra High Yield Return Program Toner Cartridge (Govt Contract)</v>
          </cell>
          <cell r="C1112" t="str">
            <v>USD</v>
          </cell>
          <cell r="D1112">
            <v>634.45000000000005</v>
          </cell>
          <cell r="E1112">
            <v>425.08</v>
          </cell>
          <cell r="F1112">
            <v>425.08</v>
          </cell>
          <cell r="G1112">
            <v>425.08</v>
          </cell>
          <cell r="H1112">
            <v>425.08</v>
          </cell>
          <cell r="I1112">
            <v>425.08</v>
          </cell>
        </row>
        <row r="1113">
          <cell r="A1113" t="str">
            <v>72K0XKG</v>
          </cell>
          <cell r="B1113" t="str">
            <v>CS82x Black Extra High Yield Return Program Toner Cartridge (Govt Contract)</v>
          </cell>
          <cell r="C1113" t="str">
            <v>USD</v>
          </cell>
          <cell r="D1113">
            <v>415.69</v>
          </cell>
          <cell r="E1113">
            <v>278.51</v>
          </cell>
          <cell r="F1113">
            <v>278.51</v>
          </cell>
          <cell r="G1113">
            <v>278.51</v>
          </cell>
          <cell r="H1113">
            <v>278.51</v>
          </cell>
          <cell r="I1113">
            <v>278.51</v>
          </cell>
        </row>
        <row r="1114">
          <cell r="A1114" t="str">
            <v>72K0XMG</v>
          </cell>
          <cell r="B1114" t="str">
            <v>CS82x Magenta Extra High Yield Return Program Toner Cartridge (Govt Contract)</v>
          </cell>
          <cell r="C1114" t="str">
            <v>USD</v>
          </cell>
          <cell r="D1114">
            <v>634.45000000000005</v>
          </cell>
          <cell r="E1114">
            <v>425.08</v>
          </cell>
          <cell r="F1114">
            <v>425.08</v>
          </cell>
          <cell r="G1114">
            <v>425.08</v>
          </cell>
          <cell r="H1114">
            <v>425.08</v>
          </cell>
          <cell r="I1114">
            <v>425.08</v>
          </cell>
        </row>
        <row r="1115">
          <cell r="A1115" t="str">
            <v>72K0XYG</v>
          </cell>
          <cell r="B1115" t="str">
            <v>CS82x Yellow Extra High Yield Return Program Toner Cartridge (Govt Contract)</v>
          </cell>
          <cell r="C1115" t="str">
            <v>USD</v>
          </cell>
          <cell r="D1115">
            <v>634.45000000000005</v>
          </cell>
          <cell r="E1115">
            <v>425.08</v>
          </cell>
          <cell r="F1115">
            <v>425.08</v>
          </cell>
          <cell r="G1115">
            <v>425.08</v>
          </cell>
          <cell r="H1115">
            <v>425.08</v>
          </cell>
          <cell r="I1115">
            <v>425.08</v>
          </cell>
        </row>
        <row r="1116">
          <cell r="A1116" t="str">
            <v>74C00CG</v>
          </cell>
          <cell r="B1116" t="str">
            <v>CS72x Cyan Return Program Toner Cartridge (Govt Contract)</v>
          </cell>
          <cell r="C1116" t="str">
            <v>USD</v>
          </cell>
          <cell r="D1116">
            <v>141.79</v>
          </cell>
          <cell r="E1116">
            <v>95</v>
          </cell>
          <cell r="F1116">
            <v>95</v>
          </cell>
          <cell r="G1116">
            <v>95</v>
          </cell>
          <cell r="H1116">
            <v>95</v>
          </cell>
          <cell r="I1116">
            <v>95</v>
          </cell>
        </row>
        <row r="1117">
          <cell r="A1117" t="str">
            <v>74C00KG</v>
          </cell>
          <cell r="B1117" t="str">
            <v>CS72x Black Return Program Toner Cartridge (Govt Contract)</v>
          </cell>
          <cell r="C1117" t="str">
            <v>USD</v>
          </cell>
          <cell r="D1117">
            <v>107.46</v>
          </cell>
          <cell r="E1117">
            <v>72</v>
          </cell>
          <cell r="F1117">
            <v>72</v>
          </cell>
          <cell r="G1117">
            <v>72</v>
          </cell>
          <cell r="H1117">
            <v>72</v>
          </cell>
          <cell r="I1117">
            <v>72</v>
          </cell>
        </row>
        <row r="1118">
          <cell r="A1118" t="str">
            <v>74C00MG</v>
          </cell>
          <cell r="B1118" t="str">
            <v>CS72x Magenta Return Program Toner Cartridge (Govt Contract)</v>
          </cell>
          <cell r="C1118" t="str">
            <v>USD</v>
          </cell>
          <cell r="D1118">
            <v>141.79</v>
          </cell>
          <cell r="E1118">
            <v>95</v>
          </cell>
          <cell r="F1118">
            <v>95</v>
          </cell>
          <cell r="G1118">
            <v>95</v>
          </cell>
          <cell r="H1118">
            <v>95</v>
          </cell>
          <cell r="I1118">
            <v>95</v>
          </cell>
        </row>
        <row r="1119">
          <cell r="A1119" t="str">
            <v>74C00YG</v>
          </cell>
          <cell r="B1119" t="str">
            <v>CS72x Yellow Return Program Toner Cartridge (Govt Contract)</v>
          </cell>
          <cell r="C1119" t="str">
            <v>USD</v>
          </cell>
          <cell r="D1119">
            <v>141.79</v>
          </cell>
          <cell r="E1119">
            <v>95</v>
          </cell>
          <cell r="F1119">
            <v>95</v>
          </cell>
          <cell r="G1119">
            <v>95</v>
          </cell>
          <cell r="H1119">
            <v>95</v>
          </cell>
          <cell r="I1119">
            <v>95</v>
          </cell>
        </row>
        <row r="1120">
          <cell r="A1120" t="str">
            <v>74C0HCG</v>
          </cell>
          <cell r="B1120" t="str">
            <v>CS72x Cyan High Yield Return Program Toner Cartridge (Govt Contract)</v>
          </cell>
          <cell r="C1120" t="str">
            <v>USD</v>
          </cell>
          <cell r="D1120">
            <v>363.27</v>
          </cell>
          <cell r="E1120">
            <v>243.39</v>
          </cell>
          <cell r="F1120">
            <v>243.39</v>
          </cell>
          <cell r="G1120">
            <v>243.39</v>
          </cell>
          <cell r="H1120">
            <v>243.39</v>
          </cell>
          <cell r="I1120">
            <v>243.39</v>
          </cell>
        </row>
        <row r="1121">
          <cell r="A1121" t="str">
            <v>74C0HKG</v>
          </cell>
          <cell r="B1121" t="str">
            <v>CS72x Black High Yield Return Program Toner Cartridge (Govt Contract)</v>
          </cell>
          <cell r="C1121" t="str">
            <v>USD</v>
          </cell>
          <cell r="D1121">
            <v>379.19</v>
          </cell>
          <cell r="E1121">
            <v>254.06</v>
          </cell>
          <cell r="F1121">
            <v>254.06</v>
          </cell>
          <cell r="G1121">
            <v>254.06</v>
          </cell>
          <cell r="H1121">
            <v>254.06</v>
          </cell>
          <cell r="I1121">
            <v>254.06</v>
          </cell>
        </row>
        <row r="1122">
          <cell r="A1122" t="str">
            <v>74C0HMG</v>
          </cell>
          <cell r="B1122" t="str">
            <v>CS72x Magenta High Yield Return Program Toner Cartridge (Govt Contract)</v>
          </cell>
          <cell r="C1122" t="str">
            <v>USD</v>
          </cell>
          <cell r="D1122">
            <v>363.27</v>
          </cell>
          <cell r="E1122">
            <v>243.39</v>
          </cell>
          <cell r="F1122">
            <v>243.39</v>
          </cell>
          <cell r="G1122">
            <v>243.39</v>
          </cell>
          <cell r="H1122">
            <v>243.39</v>
          </cell>
          <cell r="I1122">
            <v>243.39</v>
          </cell>
        </row>
        <row r="1123">
          <cell r="A1123" t="str">
            <v>74C0HYG</v>
          </cell>
          <cell r="B1123" t="str">
            <v>CS72x Yellow High Yield Return Program Toner Cartridge (Govt Contract)</v>
          </cell>
          <cell r="C1123" t="str">
            <v>USD</v>
          </cell>
          <cell r="D1123">
            <v>363.27</v>
          </cell>
          <cell r="E1123">
            <v>243.39</v>
          </cell>
          <cell r="F1123">
            <v>243.39</v>
          </cell>
          <cell r="G1123">
            <v>243.39</v>
          </cell>
          <cell r="H1123">
            <v>243.39</v>
          </cell>
          <cell r="I1123">
            <v>243.39</v>
          </cell>
        </row>
        <row r="1124">
          <cell r="A1124" t="str">
            <v>74C0SCG</v>
          </cell>
          <cell r="B1124" t="str">
            <v>CS72x Cyan Standard Yield Return Program Toner Cartridge (Govt Contract)</v>
          </cell>
          <cell r="C1124" t="str">
            <v>USD</v>
          </cell>
          <cell r="D1124">
            <v>232.81</v>
          </cell>
          <cell r="E1124">
            <v>155.97999999999999</v>
          </cell>
          <cell r="F1124">
            <v>155.97999999999999</v>
          </cell>
          <cell r="G1124">
            <v>155.97999999999999</v>
          </cell>
          <cell r="H1124">
            <v>155.97999999999999</v>
          </cell>
          <cell r="I1124">
            <v>155.97999999999999</v>
          </cell>
        </row>
        <row r="1125">
          <cell r="A1125" t="str">
            <v>74C0SKG</v>
          </cell>
          <cell r="B1125" t="str">
            <v>CS72x Black Standard Yield Return Program Toner Cartridge (Govt Contract)</v>
          </cell>
          <cell r="C1125" t="str">
            <v>USD</v>
          </cell>
          <cell r="D1125">
            <v>203.16</v>
          </cell>
          <cell r="E1125">
            <v>136.12</v>
          </cell>
          <cell r="F1125">
            <v>136.12</v>
          </cell>
          <cell r="G1125">
            <v>136.12</v>
          </cell>
          <cell r="H1125">
            <v>136.12</v>
          </cell>
          <cell r="I1125">
            <v>136.12</v>
          </cell>
        </row>
        <row r="1126">
          <cell r="A1126" t="str">
            <v>74C0SMG</v>
          </cell>
          <cell r="B1126" t="str">
            <v>CS72x Magenta Standard Yield Return Program Toner Cartridge (Govt Contract)</v>
          </cell>
          <cell r="C1126" t="str">
            <v>USD</v>
          </cell>
          <cell r="D1126">
            <v>232.81</v>
          </cell>
          <cell r="E1126">
            <v>155.97999999999999</v>
          </cell>
          <cell r="F1126">
            <v>155.97999999999999</v>
          </cell>
          <cell r="G1126">
            <v>155.97999999999999</v>
          </cell>
          <cell r="H1126">
            <v>155.97999999999999</v>
          </cell>
          <cell r="I1126">
            <v>155.97999999999999</v>
          </cell>
        </row>
        <row r="1127">
          <cell r="A1127" t="str">
            <v>74C0SYG</v>
          </cell>
          <cell r="B1127" t="str">
            <v>CS72x Yellow Standard Yield Return Program Toner Cartridge (Govt Contract)</v>
          </cell>
          <cell r="C1127" t="str">
            <v>USD</v>
          </cell>
          <cell r="D1127">
            <v>232.81</v>
          </cell>
          <cell r="E1127">
            <v>155.97999999999999</v>
          </cell>
          <cell r="F1127">
            <v>155.97999999999999</v>
          </cell>
          <cell r="G1127">
            <v>155.97999999999999</v>
          </cell>
          <cell r="H1127">
            <v>155.97999999999999</v>
          </cell>
          <cell r="I1127">
            <v>155.97999999999999</v>
          </cell>
        </row>
        <row r="1128">
          <cell r="A1128" t="str">
            <v>74C0ZKG</v>
          </cell>
          <cell r="B1128" t="str">
            <v>CS72x Black Return Program Imaging Unit (Govt Contract)</v>
          </cell>
          <cell r="C1128" t="str">
            <v>USD</v>
          </cell>
          <cell r="D1128">
            <v>84.28</v>
          </cell>
          <cell r="E1128">
            <v>56.47</v>
          </cell>
          <cell r="F1128">
            <v>56.47</v>
          </cell>
          <cell r="G1128">
            <v>56.47</v>
          </cell>
          <cell r="H1128">
            <v>56.47</v>
          </cell>
          <cell r="I1128">
            <v>56.47</v>
          </cell>
        </row>
        <row r="1129">
          <cell r="A1129" t="str">
            <v>74C0ZVG</v>
          </cell>
          <cell r="B1129" t="str">
            <v>CS72x Color (CMY) Return Program Imaging Kit (Govt Contract)</v>
          </cell>
          <cell r="C1129" t="str">
            <v>USD</v>
          </cell>
          <cell r="D1129">
            <v>280.54000000000002</v>
          </cell>
          <cell r="E1129">
            <v>187.96</v>
          </cell>
          <cell r="F1129">
            <v>187.96</v>
          </cell>
          <cell r="G1129">
            <v>187.96</v>
          </cell>
          <cell r="H1129">
            <v>187.96</v>
          </cell>
          <cell r="I1129">
            <v>187.96</v>
          </cell>
        </row>
        <row r="1130">
          <cell r="A1130" t="str">
            <v>84C1HK0</v>
          </cell>
          <cell r="B1130" t="str">
            <v>CX725 Black High Yield Return Program Toner Cartridge</v>
          </cell>
          <cell r="C1130" t="str">
            <v>USD</v>
          </cell>
          <cell r="D1130">
            <v>418.03</v>
          </cell>
          <cell r="E1130">
            <v>280.08</v>
          </cell>
          <cell r="F1130">
            <v>280.08</v>
          </cell>
          <cell r="G1130">
            <v>280.08</v>
          </cell>
          <cell r="H1130">
            <v>359.99</v>
          </cell>
          <cell r="I1130">
            <v>359.99</v>
          </cell>
        </row>
        <row r="1131">
          <cell r="A1131" t="str">
            <v>84C0H10</v>
          </cell>
          <cell r="B1131" t="str">
            <v>CX725 Black High Yield Toner Cartridge</v>
          </cell>
          <cell r="C1131" t="str">
            <v>USD</v>
          </cell>
          <cell r="D1131">
            <v>492.66</v>
          </cell>
          <cell r="E1131">
            <v>330.08</v>
          </cell>
          <cell r="F1131">
            <v>330.08</v>
          </cell>
          <cell r="G1131">
            <v>330.08</v>
          </cell>
          <cell r="H1131">
            <v>423.99</v>
          </cell>
          <cell r="I1131">
            <v>423.99</v>
          </cell>
        </row>
        <row r="1132">
          <cell r="A1132" t="str">
            <v>84C1HC0</v>
          </cell>
          <cell r="B1132" t="str">
            <v>CX725 Cyan High Yield Return Program Toner Cartridge</v>
          </cell>
          <cell r="C1132" t="str">
            <v>USD</v>
          </cell>
          <cell r="D1132">
            <v>453.31</v>
          </cell>
          <cell r="E1132">
            <v>303.72000000000003</v>
          </cell>
          <cell r="F1132">
            <v>303.72000000000003</v>
          </cell>
          <cell r="G1132">
            <v>303.72000000000003</v>
          </cell>
          <cell r="H1132">
            <v>389.99</v>
          </cell>
          <cell r="I1132">
            <v>389.99</v>
          </cell>
        </row>
        <row r="1133">
          <cell r="A1133" t="str">
            <v>84C0H20</v>
          </cell>
          <cell r="B1133" t="str">
            <v>CX725 Cyan High Yield Toner Cartridge</v>
          </cell>
          <cell r="C1133" t="str">
            <v>USD</v>
          </cell>
          <cell r="D1133">
            <v>527.94000000000005</v>
          </cell>
          <cell r="E1133">
            <v>353.72</v>
          </cell>
          <cell r="F1133">
            <v>353.72</v>
          </cell>
          <cell r="G1133">
            <v>353.72</v>
          </cell>
          <cell r="H1133">
            <v>453.99</v>
          </cell>
          <cell r="I1133">
            <v>453.99</v>
          </cell>
        </row>
        <row r="1134">
          <cell r="A1134" t="str">
            <v>84C1HM0</v>
          </cell>
          <cell r="B1134" t="str">
            <v>CX725 Magenta High Yield Return Program Toner Cartridge</v>
          </cell>
          <cell r="C1134" t="str">
            <v>USD</v>
          </cell>
          <cell r="D1134">
            <v>453.31</v>
          </cell>
          <cell r="E1134">
            <v>303.72000000000003</v>
          </cell>
          <cell r="F1134">
            <v>303.72000000000003</v>
          </cell>
          <cell r="G1134">
            <v>303.72000000000003</v>
          </cell>
          <cell r="H1134">
            <v>389.99</v>
          </cell>
          <cell r="I1134">
            <v>389.99</v>
          </cell>
        </row>
        <row r="1135">
          <cell r="A1135" t="str">
            <v>84C0H30</v>
          </cell>
          <cell r="B1135" t="str">
            <v>CX725 Magenta High Yield Toner Cartridge</v>
          </cell>
          <cell r="C1135" t="str">
            <v>USD</v>
          </cell>
          <cell r="D1135">
            <v>527.94000000000005</v>
          </cell>
          <cell r="E1135">
            <v>353.72</v>
          </cell>
          <cell r="F1135">
            <v>353.72</v>
          </cell>
          <cell r="G1135">
            <v>353.72</v>
          </cell>
          <cell r="H1135">
            <v>453.99</v>
          </cell>
          <cell r="I1135">
            <v>453.99</v>
          </cell>
        </row>
        <row r="1136">
          <cell r="A1136" t="str">
            <v>84C1HY0</v>
          </cell>
          <cell r="B1136" t="str">
            <v>CX725 Yellow High Yield Return Program Toner Cartridge</v>
          </cell>
          <cell r="C1136" t="str">
            <v>USD</v>
          </cell>
          <cell r="D1136">
            <v>453.31</v>
          </cell>
          <cell r="E1136">
            <v>303.72000000000003</v>
          </cell>
          <cell r="F1136">
            <v>303.72000000000003</v>
          </cell>
          <cell r="G1136">
            <v>303.72000000000003</v>
          </cell>
          <cell r="H1136">
            <v>389.99</v>
          </cell>
          <cell r="I1136">
            <v>389.99</v>
          </cell>
        </row>
        <row r="1137">
          <cell r="A1137" t="str">
            <v>84C0H40</v>
          </cell>
          <cell r="B1137" t="str">
            <v>CX725 Yellow High Yield Toner Cartridge</v>
          </cell>
          <cell r="C1137" t="str">
            <v>USD</v>
          </cell>
          <cell r="D1137">
            <v>527.94000000000005</v>
          </cell>
          <cell r="E1137">
            <v>353.72</v>
          </cell>
          <cell r="F1137">
            <v>353.72</v>
          </cell>
          <cell r="G1137">
            <v>353.72</v>
          </cell>
          <cell r="H1137">
            <v>453.99</v>
          </cell>
          <cell r="I1137">
            <v>453.99</v>
          </cell>
        </row>
        <row r="1138">
          <cell r="A1138" t="str">
            <v>82K1HC0</v>
          </cell>
          <cell r="B1138" t="str">
            <v>CX820 Cyan High Yield Return Program Toner Cartridge</v>
          </cell>
          <cell r="C1138" t="str">
            <v>USD</v>
          </cell>
          <cell r="D1138">
            <v>382.84</v>
          </cell>
          <cell r="E1138">
            <v>256.50484249084246</v>
          </cell>
          <cell r="F1138">
            <v>256.50484249084246</v>
          </cell>
          <cell r="G1138">
            <v>256.50484249084246</v>
          </cell>
          <cell r="H1138">
            <v>328.99</v>
          </cell>
          <cell r="I1138">
            <v>328.99</v>
          </cell>
        </row>
        <row r="1139">
          <cell r="A1139" t="str">
            <v>82K0H20</v>
          </cell>
          <cell r="B1139" t="str">
            <v>CX820 Cyan High Yield Toner Cartridge</v>
          </cell>
          <cell r="C1139" t="str">
            <v>USD</v>
          </cell>
          <cell r="D1139">
            <v>457.47</v>
          </cell>
          <cell r="E1139">
            <v>306.50484249084246</v>
          </cell>
          <cell r="F1139">
            <v>306.50484249084246</v>
          </cell>
          <cell r="G1139">
            <v>306.50484249084246</v>
          </cell>
          <cell r="H1139">
            <v>392.99</v>
          </cell>
          <cell r="I1139">
            <v>392.99</v>
          </cell>
        </row>
        <row r="1140">
          <cell r="A1140" t="str">
            <v>82K1HM0</v>
          </cell>
          <cell r="B1140" t="str">
            <v>CX820 Magenta High Yield Return Program Toner Cartridge</v>
          </cell>
          <cell r="C1140" t="str">
            <v>USD</v>
          </cell>
          <cell r="D1140">
            <v>382.84</v>
          </cell>
          <cell r="E1140">
            <v>256.50484249084246</v>
          </cell>
          <cell r="F1140">
            <v>256.50484249084246</v>
          </cell>
          <cell r="G1140">
            <v>256.50484249084246</v>
          </cell>
          <cell r="H1140">
            <v>328.99</v>
          </cell>
          <cell r="I1140">
            <v>328.99</v>
          </cell>
        </row>
        <row r="1141">
          <cell r="A1141" t="str">
            <v>82K0H30</v>
          </cell>
          <cell r="B1141" t="str">
            <v>CX820 Magenta High Yield Toner Cartridge</v>
          </cell>
          <cell r="C1141" t="str">
            <v>USD</v>
          </cell>
          <cell r="D1141">
            <v>457.47</v>
          </cell>
          <cell r="E1141">
            <v>306.50484249084246</v>
          </cell>
          <cell r="F1141">
            <v>306.50484249084246</v>
          </cell>
          <cell r="G1141">
            <v>306.50484249084246</v>
          </cell>
          <cell r="H1141">
            <v>392.99</v>
          </cell>
          <cell r="I1141">
            <v>392.99</v>
          </cell>
        </row>
        <row r="1142">
          <cell r="A1142" t="str">
            <v>82K1HY0</v>
          </cell>
          <cell r="B1142" t="str">
            <v>CX820 Yellow High Yield Return Program Toner Cartridge</v>
          </cell>
          <cell r="C1142" t="str">
            <v>USD</v>
          </cell>
          <cell r="D1142">
            <v>382.84</v>
          </cell>
          <cell r="E1142">
            <v>256.50484249084246</v>
          </cell>
          <cell r="F1142">
            <v>256.50484249084246</v>
          </cell>
          <cell r="G1142">
            <v>256.50484249084246</v>
          </cell>
          <cell r="H1142">
            <v>328.99</v>
          </cell>
          <cell r="I1142">
            <v>328.99</v>
          </cell>
        </row>
        <row r="1143">
          <cell r="A1143" t="str">
            <v>82K0H40</v>
          </cell>
          <cell r="B1143" t="str">
            <v>CX820 Yellow High Yield Toner Cartridge</v>
          </cell>
          <cell r="C1143" t="str">
            <v>USD</v>
          </cell>
          <cell r="D1143">
            <v>457.47</v>
          </cell>
          <cell r="E1143">
            <v>306.50484249084246</v>
          </cell>
          <cell r="F1143">
            <v>306.50484249084246</v>
          </cell>
          <cell r="G1143">
            <v>306.50484249084246</v>
          </cell>
          <cell r="H1143">
            <v>392.99</v>
          </cell>
          <cell r="I1143">
            <v>392.99</v>
          </cell>
        </row>
        <row r="1144">
          <cell r="A1144" t="str">
            <v>82K0X20</v>
          </cell>
          <cell r="B1144" t="str">
            <v>CX825 Cyan Extra High Yield Toner Cartridge</v>
          </cell>
          <cell r="C1144" t="str">
            <v>USD</v>
          </cell>
          <cell r="D1144">
            <v>504.4</v>
          </cell>
          <cell r="E1144">
            <v>337.95</v>
          </cell>
          <cell r="F1144">
            <v>337.95</v>
          </cell>
          <cell r="G1144">
            <v>337.95</v>
          </cell>
          <cell r="H1144">
            <v>433.99</v>
          </cell>
          <cell r="I1144">
            <v>433.99</v>
          </cell>
        </row>
        <row r="1145">
          <cell r="A1145" t="str">
            <v>82K0X30</v>
          </cell>
          <cell r="B1145" t="str">
            <v>CX825 Magenta Extra High Yield Toner Cartridge</v>
          </cell>
          <cell r="C1145" t="str">
            <v>USD</v>
          </cell>
          <cell r="D1145">
            <v>504.4</v>
          </cell>
          <cell r="E1145">
            <v>337.95</v>
          </cell>
          <cell r="F1145">
            <v>337.95</v>
          </cell>
          <cell r="G1145">
            <v>337.95</v>
          </cell>
          <cell r="H1145">
            <v>433.99</v>
          </cell>
          <cell r="I1145">
            <v>433.99</v>
          </cell>
        </row>
        <row r="1146">
          <cell r="A1146" t="str">
            <v>82K0X40</v>
          </cell>
          <cell r="B1146" t="str">
            <v>CX825 Yellow Extra High Yield Toner Cartridge</v>
          </cell>
          <cell r="C1146" t="str">
            <v>USD</v>
          </cell>
          <cell r="D1146">
            <v>504.4</v>
          </cell>
          <cell r="E1146">
            <v>337.95</v>
          </cell>
          <cell r="F1146">
            <v>337.95</v>
          </cell>
          <cell r="G1146">
            <v>337.95</v>
          </cell>
          <cell r="H1146">
            <v>433.99</v>
          </cell>
          <cell r="I1146">
            <v>433.99</v>
          </cell>
        </row>
        <row r="1147">
          <cell r="A1147" t="str">
            <v>82K1XC0</v>
          </cell>
          <cell r="B1147" t="str">
            <v>CX825, CX860 Cyan Extra High Yield Return Program Toner Cartridge</v>
          </cell>
          <cell r="C1147" t="str">
            <v>USD</v>
          </cell>
          <cell r="D1147">
            <v>429.77</v>
          </cell>
          <cell r="E1147">
            <v>287.94744322344326</v>
          </cell>
          <cell r="F1147">
            <v>287.94744322344326</v>
          </cell>
          <cell r="G1147">
            <v>287.94744322344326</v>
          </cell>
          <cell r="H1147">
            <v>369.99</v>
          </cell>
          <cell r="I1147">
            <v>369.99</v>
          </cell>
        </row>
        <row r="1148">
          <cell r="A1148" t="str">
            <v>82K1XM0</v>
          </cell>
          <cell r="B1148" t="str">
            <v>CX825, CX860 Magenta Extra High Yield Return Program Toner Cartridge</v>
          </cell>
          <cell r="C1148" t="str">
            <v>USD</v>
          </cell>
          <cell r="D1148">
            <v>429.77</v>
          </cell>
          <cell r="E1148">
            <v>287.94744322344326</v>
          </cell>
          <cell r="F1148">
            <v>287.94744322344326</v>
          </cell>
          <cell r="G1148">
            <v>287.94744322344326</v>
          </cell>
          <cell r="H1148">
            <v>369.99</v>
          </cell>
          <cell r="I1148">
            <v>369.99</v>
          </cell>
        </row>
        <row r="1149">
          <cell r="A1149" t="str">
            <v>82K1XY0</v>
          </cell>
          <cell r="B1149" t="str">
            <v>CX825, CX860 Yellow Extra High Yield Return Program Toner Cartridge</v>
          </cell>
          <cell r="C1149" t="str">
            <v>USD</v>
          </cell>
          <cell r="D1149">
            <v>429.77</v>
          </cell>
          <cell r="E1149">
            <v>287.94744322344326</v>
          </cell>
          <cell r="F1149">
            <v>287.94744322344326</v>
          </cell>
          <cell r="G1149">
            <v>287.94744322344326</v>
          </cell>
          <cell r="H1149">
            <v>369.99</v>
          </cell>
          <cell r="I1149">
            <v>369.99</v>
          </cell>
        </row>
        <row r="1150">
          <cell r="A1150" t="str">
            <v>82K1UK0</v>
          </cell>
          <cell r="B1150" t="str">
            <v>CX860 Black Ultra High Yield Return Program Toner Cartridge</v>
          </cell>
          <cell r="C1150" t="str">
            <v>USD</v>
          </cell>
          <cell r="D1150">
            <v>487.6</v>
          </cell>
          <cell r="E1150">
            <v>326.69</v>
          </cell>
          <cell r="F1150">
            <v>326.69</v>
          </cell>
          <cell r="G1150">
            <v>326.69</v>
          </cell>
          <cell r="H1150">
            <v>418.99</v>
          </cell>
          <cell r="I1150">
            <v>418.99</v>
          </cell>
        </row>
        <row r="1151">
          <cell r="A1151" t="str">
            <v>82K0U10</v>
          </cell>
          <cell r="B1151" t="str">
            <v>CX860 Black Ultra High Yield Toner Cartridge</v>
          </cell>
          <cell r="C1151" t="str">
            <v>USD</v>
          </cell>
          <cell r="D1151">
            <v>562.22</v>
          </cell>
          <cell r="E1151">
            <v>376.69</v>
          </cell>
          <cell r="F1151">
            <v>376.69</v>
          </cell>
          <cell r="G1151">
            <v>376.69</v>
          </cell>
          <cell r="H1151">
            <v>482.99</v>
          </cell>
          <cell r="I1151">
            <v>482.99</v>
          </cell>
        </row>
        <row r="1152">
          <cell r="A1152" t="str">
            <v>82K1UC0</v>
          </cell>
          <cell r="B1152" t="str">
            <v>CX860 Cyan Ultra High Yield Return Program Toner Cartridge</v>
          </cell>
          <cell r="C1152" t="str">
            <v>USD</v>
          </cell>
          <cell r="D1152">
            <v>754.28</v>
          </cell>
          <cell r="E1152">
            <v>505.37</v>
          </cell>
          <cell r="F1152">
            <v>505.37</v>
          </cell>
          <cell r="G1152">
            <v>505.37</v>
          </cell>
          <cell r="H1152">
            <v>647.99</v>
          </cell>
          <cell r="I1152">
            <v>647.99</v>
          </cell>
        </row>
        <row r="1153">
          <cell r="A1153" t="str">
            <v>82K0U20</v>
          </cell>
          <cell r="B1153" t="str">
            <v>CX860 Cyan Ultra High Yield Toner Cartridge</v>
          </cell>
          <cell r="C1153" t="str">
            <v>USD</v>
          </cell>
          <cell r="D1153">
            <v>828.91</v>
          </cell>
          <cell r="E1153">
            <v>555.37</v>
          </cell>
          <cell r="F1153">
            <v>555.37</v>
          </cell>
          <cell r="G1153">
            <v>555.37</v>
          </cell>
          <cell r="H1153">
            <v>712.99</v>
          </cell>
          <cell r="I1153">
            <v>712.99</v>
          </cell>
        </row>
        <row r="1154">
          <cell r="A1154" t="str">
            <v>82K1UM0</v>
          </cell>
          <cell r="B1154" t="str">
            <v>CX860 Magenta Ultra High Yield Return Program Toner Cartridge</v>
          </cell>
          <cell r="C1154" t="str">
            <v>USD</v>
          </cell>
          <cell r="D1154">
            <v>754.28</v>
          </cell>
          <cell r="E1154">
            <v>505.36860805860812</v>
          </cell>
          <cell r="F1154">
            <v>505.36860805860812</v>
          </cell>
          <cell r="G1154">
            <v>505.36860805860812</v>
          </cell>
          <cell r="H1154">
            <v>647.99</v>
          </cell>
          <cell r="I1154">
            <v>647.99</v>
          </cell>
        </row>
        <row r="1155">
          <cell r="A1155" t="str">
            <v>82K0U30</v>
          </cell>
          <cell r="B1155" t="str">
            <v>CX860 Magenta Ultra High Yield Toner Cartridge</v>
          </cell>
          <cell r="C1155" t="str">
            <v>USD</v>
          </cell>
          <cell r="D1155">
            <v>828.91</v>
          </cell>
          <cell r="E1155">
            <v>555.37</v>
          </cell>
          <cell r="F1155">
            <v>555.37</v>
          </cell>
          <cell r="G1155">
            <v>555.37</v>
          </cell>
          <cell r="H1155">
            <v>712.99</v>
          </cell>
          <cell r="I1155">
            <v>712.99</v>
          </cell>
        </row>
        <row r="1156">
          <cell r="A1156" t="str">
            <v>82K1UY0</v>
          </cell>
          <cell r="B1156" t="str">
            <v>CX860 Yellow Ultra High Yield Return Program Toner Cartridge</v>
          </cell>
          <cell r="C1156" t="str">
            <v>USD</v>
          </cell>
          <cell r="D1156">
            <v>754.28</v>
          </cell>
          <cell r="E1156">
            <v>505.36860805860812</v>
          </cell>
          <cell r="F1156">
            <v>505.36860805860812</v>
          </cell>
          <cell r="G1156">
            <v>505.36860805860812</v>
          </cell>
          <cell r="H1156">
            <v>647.99</v>
          </cell>
          <cell r="I1156">
            <v>647.99</v>
          </cell>
        </row>
        <row r="1157">
          <cell r="A1157" t="str">
            <v>82K0U40</v>
          </cell>
          <cell r="B1157" t="str">
            <v>CX860 Yellow Ultra High Yield Toner Cartridge</v>
          </cell>
          <cell r="C1157" t="str">
            <v>USD</v>
          </cell>
          <cell r="D1157">
            <v>828.91</v>
          </cell>
          <cell r="E1157">
            <v>555.37</v>
          </cell>
          <cell r="F1157">
            <v>555.37</v>
          </cell>
          <cell r="G1157">
            <v>555.37</v>
          </cell>
          <cell r="H1157">
            <v>712.99</v>
          </cell>
          <cell r="I1157">
            <v>712.99</v>
          </cell>
        </row>
        <row r="1158">
          <cell r="A1158" t="str">
            <v>82K0HCG</v>
          </cell>
          <cell r="B1158" t="str">
            <v>CX82x/CX860 Cyan High Yield Return Program Toner Cartridge (Govt Contract)</v>
          </cell>
          <cell r="C1158" t="str">
            <v>USD</v>
          </cell>
          <cell r="D1158">
            <v>382.84</v>
          </cell>
          <cell r="E1158">
            <v>256.5</v>
          </cell>
          <cell r="F1158">
            <v>256.5</v>
          </cell>
          <cell r="G1158">
            <v>256.5</v>
          </cell>
          <cell r="H1158">
            <v>256.5</v>
          </cell>
          <cell r="I1158">
            <v>256.5</v>
          </cell>
        </row>
        <row r="1159">
          <cell r="A1159" t="str">
            <v>82K0HMG</v>
          </cell>
          <cell r="B1159" t="str">
            <v>CX82x/CX860 Magenta High Yield Return Program Toner Cartridge (Govt Contract)</v>
          </cell>
          <cell r="C1159" t="str">
            <v>USD</v>
          </cell>
          <cell r="D1159">
            <v>382.84</v>
          </cell>
          <cell r="E1159">
            <v>256.5</v>
          </cell>
          <cell r="F1159">
            <v>256.5</v>
          </cell>
          <cell r="G1159">
            <v>256.5</v>
          </cell>
          <cell r="H1159">
            <v>256.5</v>
          </cell>
          <cell r="I1159">
            <v>256.5</v>
          </cell>
        </row>
        <row r="1160">
          <cell r="A1160" t="str">
            <v>82K0HYG</v>
          </cell>
          <cell r="B1160" t="str">
            <v>CX82x/CX860 Yellow High Yield Return Program Toner Cartridge (Govt Contract)</v>
          </cell>
          <cell r="C1160" t="str">
            <v>USD</v>
          </cell>
          <cell r="D1160">
            <v>382.84</v>
          </cell>
          <cell r="E1160">
            <v>256.5</v>
          </cell>
          <cell r="F1160">
            <v>256.5</v>
          </cell>
          <cell r="G1160">
            <v>256.5</v>
          </cell>
          <cell r="H1160">
            <v>256.5</v>
          </cell>
          <cell r="I1160">
            <v>256.5</v>
          </cell>
        </row>
        <row r="1161">
          <cell r="A1161" t="str">
            <v>82K0UCG</v>
          </cell>
          <cell r="B1161" t="str">
            <v>CX82x/CX860 Cyan Ultra High Yield Return Program Toner Cartridge (Govt Contract)</v>
          </cell>
          <cell r="C1161" t="str">
            <v>USD</v>
          </cell>
          <cell r="D1161">
            <v>754.28</v>
          </cell>
          <cell r="E1161">
            <v>505.37</v>
          </cell>
          <cell r="F1161">
            <v>505.37</v>
          </cell>
          <cell r="G1161">
            <v>505.37</v>
          </cell>
          <cell r="H1161">
            <v>505.37</v>
          </cell>
          <cell r="I1161">
            <v>505.37</v>
          </cell>
        </row>
        <row r="1162">
          <cell r="A1162" t="str">
            <v>82K0UKG</v>
          </cell>
          <cell r="B1162" t="str">
            <v>CX82x/CX860 Black Ultra High Yield Return Program Toner Cartridge (Govt Contract)</v>
          </cell>
          <cell r="C1162" t="str">
            <v>USD</v>
          </cell>
          <cell r="D1162">
            <v>487.6</v>
          </cell>
          <cell r="E1162">
            <v>326.69</v>
          </cell>
          <cell r="F1162">
            <v>326.69</v>
          </cell>
          <cell r="G1162">
            <v>326.69</v>
          </cell>
          <cell r="H1162">
            <v>326.69</v>
          </cell>
          <cell r="I1162">
            <v>326.69</v>
          </cell>
        </row>
        <row r="1163">
          <cell r="A1163" t="str">
            <v>82K0UMG</v>
          </cell>
          <cell r="B1163" t="str">
            <v>CX82x/CX860 Magenta Ultra High Yield Return Program Toner Cartridge (Govt Contract)</v>
          </cell>
          <cell r="C1163" t="str">
            <v>USD</v>
          </cell>
          <cell r="D1163">
            <v>754.28</v>
          </cell>
          <cell r="E1163">
            <v>505.37</v>
          </cell>
          <cell r="F1163">
            <v>505.37</v>
          </cell>
          <cell r="G1163">
            <v>505.37</v>
          </cell>
          <cell r="H1163">
            <v>505.37</v>
          </cell>
          <cell r="I1163">
            <v>505.37</v>
          </cell>
        </row>
        <row r="1164">
          <cell r="A1164" t="str">
            <v>82K0UYG</v>
          </cell>
          <cell r="B1164" t="str">
            <v>CX82x/CX860 Yellow Ultra High Yield Return Program Toner Cartridge (Govt Contract)</v>
          </cell>
          <cell r="C1164" t="str">
            <v>USD</v>
          </cell>
          <cell r="D1164">
            <v>754.28</v>
          </cell>
          <cell r="E1164">
            <v>505.37</v>
          </cell>
          <cell r="F1164">
            <v>505.37</v>
          </cell>
          <cell r="G1164">
            <v>505.37</v>
          </cell>
          <cell r="H1164">
            <v>505.37</v>
          </cell>
          <cell r="I1164">
            <v>505.37</v>
          </cell>
        </row>
        <row r="1165">
          <cell r="A1165" t="str">
            <v>82K0XCG</v>
          </cell>
          <cell r="B1165" t="str">
            <v>CX82x/CX860 Cyan Extra High Yield Return Program Toner Cartridge (Govt Contract)</v>
          </cell>
          <cell r="C1165" t="str">
            <v>USD</v>
          </cell>
          <cell r="D1165">
            <v>429.77</v>
          </cell>
          <cell r="E1165">
            <v>287.95</v>
          </cell>
          <cell r="F1165">
            <v>287.95</v>
          </cell>
          <cell r="G1165">
            <v>287.95</v>
          </cell>
          <cell r="H1165">
            <v>287.95</v>
          </cell>
          <cell r="I1165">
            <v>287.95</v>
          </cell>
        </row>
        <row r="1166">
          <cell r="A1166" t="str">
            <v>82K0XMG</v>
          </cell>
          <cell r="B1166" t="str">
            <v>CX82x/CX860 Magenta Extra High Yield Return Program Toner Cartridge (Govt Contract)</v>
          </cell>
          <cell r="C1166" t="str">
            <v>USD</v>
          </cell>
          <cell r="D1166">
            <v>429.77</v>
          </cell>
          <cell r="E1166">
            <v>287.95</v>
          </cell>
          <cell r="F1166">
            <v>287.95</v>
          </cell>
          <cell r="G1166">
            <v>287.95</v>
          </cell>
          <cell r="H1166">
            <v>287.95</v>
          </cell>
          <cell r="I1166">
            <v>287.95</v>
          </cell>
        </row>
        <row r="1167">
          <cell r="A1167" t="str">
            <v>82K0XYG</v>
          </cell>
          <cell r="B1167" t="str">
            <v>CX82x/CX860 Yellow Extra High Yield Return Program Toner Cartridge (Govt Contract)</v>
          </cell>
          <cell r="C1167" t="str">
            <v>USD</v>
          </cell>
          <cell r="D1167">
            <v>429.77</v>
          </cell>
          <cell r="E1167">
            <v>287.95</v>
          </cell>
          <cell r="F1167">
            <v>287.95</v>
          </cell>
          <cell r="G1167">
            <v>287.95</v>
          </cell>
          <cell r="H1167">
            <v>287.95</v>
          </cell>
          <cell r="I1167">
            <v>287.95</v>
          </cell>
        </row>
        <row r="1168">
          <cell r="A1168" t="str">
            <v>84C0HCG</v>
          </cell>
          <cell r="B1168" t="str">
            <v>CX725 Cyan High Yield Return Program Toner Cartridge (Govt Contract)</v>
          </cell>
          <cell r="C1168" t="str">
            <v>USD</v>
          </cell>
          <cell r="D1168">
            <v>453.31</v>
          </cell>
          <cell r="E1168">
            <v>303.72000000000003</v>
          </cell>
          <cell r="F1168">
            <v>303.72000000000003</v>
          </cell>
          <cell r="G1168">
            <v>303.72000000000003</v>
          </cell>
          <cell r="H1168">
            <v>303.72000000000003</v>
          </cell>
          <cell r="I1168">
            <v>303.72000000000003</v>
          </cell>
        </row>
        <row r="1169">
          <cell r="A1169" t="str">
            <v>84C0HKG</v>
          </cell>
          <cell r="B1169" t="str">
            <v>CX725 Black High Yield Return Program Toner Cartridge (Govt Contract)</v>
          </cell>
          <cell r="C1169" t="str">
            <v>USD</v>
          </cell>
          <cell r="D1169">
            <v>418.03</v>
          </cell>
          <cell r="E1169">
            <v>280.08</v>
          </cell>
          <cell r="F1169">
            <v>280.08</v>
          </cell>
          <cell r="G1169">
            <v>280.08</v>
          </cell>
          <cell r="H1169">
            <v>280.08</v>
          </cell>
          <cell r="I1169">
            <v>280.08</v>
          </cell>
        </row>
        <row r="1170">
          <cell r="A1170" t="str">
            <v>84C0HMG</v>
          </cell>
          <cell r="B1170" t="str">
            <v>CX725 Magenta High Yield Return Program Toner Cartridge (Govt Contract)</v>
          </cell>
          <cell r="C1170" t="str">
            <v>USD</v>
          </cell>
          <cell r="D1170">
            <v>453.31</v>
          </cell>
          <cell r="E1170">
            <v>303.72000000000003</v>
          </cell>
          <cell r="F1170">
            <v>303.72000000000003</v>
          </cell>
          <cell r="G1170">
            <v>303.72000000000003</v>
          </cell>
          <cell r="H1170">
            <v>303.72000000000003</v>
          </cell>
          <cell r="I1170">
            <v>303.72000000000003</v>
          </cell>
        </row>
        <row r="1171">
          <cell r="A1171" t="str">
            <v>84C0HYG</v>
          </cell>
          <cell r="B1171" t="str">
            <v>CX725 Yellow High Yield Return Program Toner Cartridge (Govt Contract)</v>
          </cell>
          <cell r="C1171" t="str">
            <v>USD</v>
          </cell>
          <cell r="D1171">
            <v>453.31</v>
          </cell>
          <cell r="E1171">
            <v>303.72000000000003</v>
          </cell>
          <cell r="F1171">
            <v>303.72000000000003</v>
          </cell>
          <cell r="G1171">
            <v>303.72000000000003</v>
          </cell>
          <cell r="H1171">
            <v>303.72000000000003</v>
          </cell>
          <cell r="I1171">
            <v>303.72000000000003</v>
          </cell>
        </row>
        <row r="1172">
          <cell r="A1172" t="str">
            <v>71B0010</v>
          </cell>
          <cell r="B1172" t="str">
            <v>CS/X317/417/517 Black Toner Cartridge</v>
          </cell>
          <cell r="C1172" t="str">
            <v>USD</v>
          </cell>
          <cell r="D1172">
            <v>184.4</v>
          </cell>
          <cell r="E1172">
            <v>123.55</v>
          </cell>
          <cell r="F1172">
            <v>123.55</v>
          </cell>
          <cell r="G1172">
            <v>123.55</v>
          </cell>
          <cell r="H1172">
            <v>160.99</v>
          </cell>
          <cell r="I1172">
            <v>160.99</v>
          </cell>
        </row>
        <row r="1173">
          <cell r="A1173" t="str">
            <v>71B0020</v>
          </cell>
          <cell r="B1173" t="str">
            <v>CS/X317/417/517 Cyan Toner Cartridge</v>
          </cell>
          <cell r="C1173" t="str">
            <v>USD</v>
          </cell>
          <cell r="D1173">
            <v>193.81</v>
          </cell>
          <cell r="E1173">
            <v>129.85</v>
          </cell>
          <cell r="F1173">
            <v>129.85</v>
          </cell>
          <cell r="G1173">
            <v>129.85</v>
          </cell>
          <cell r="H1173">
            <v>168.99</v>
          </cell>
          <cell r="I1173">
            <v>168.99</v>
          </cell>
        </row>
        <row r="1174">
          <cell r="A1174" t="str">
            <v>71B0030</v>
          </cell>
          <cell r="B1174" t="str">
            <v>CS/X317/417/517 Magenta Toner Cartridge</v>
          </cell>
          <cell r="C1174" t="str">
            <v>USD</v>
          </cell>
          <cell r="D1174">
            <v>193.81</v>
          </cell>
          <cell r="E1174">
            <v>129.85</v>
          </cell>
          <cell r="F1174">
            <v>129.85</v>
          </cell>
          <cell r="G1174">
            <v>129.85</v>
          </cell>
          <cell r="H1174">
            <v>168.99</v>
          </cell>
          <cell r="I1174">
            <v>168.99</v>
          </cell>
        </row>
        <row r="1175">
          <cell r="A1175" t="str">
            <v>71B0040</v>
          </cell>
          <cell r="B1175" t="str">
            <v>CS/X317/417/517 Yellow Toner Cartridge</v>
          </cell>
          <cell r="C1175" t="str">
            <v>USD</v>
          </cell>
          <cell r="D1175">
            <v>193.81</v>
          </cell>
          <cell r="E1175">
            <v>129.85</v>
          </cell>
          <cell r="F1175">
            <v>129.85</v>
          </cell>
          <cell r="G1175">
            <v>129.85</v>
          </cell>
          <cell r="H1175">
            <v>168.99</v>
          </cell>
          <cell r="I1175">
            <v>168.99</v>
          </cell>
        </row>
        <row r="1176">
          <cell r="A1176" t="str">
            <v>71B0H10</v>
          </cell>
          <cell r="B1176" t="str">
            <v>CS/X417/517 Black High Yield Toner Cartridge</v>
          </cell>
          <cell r="C1176" t="str">
            <v>USD</v>
          </cell>
          <cell r="D1176">
            <v>236.19</v>
          </cell>
          <cell r="E1176">
            <v>158.25</v>
          </cell>
          <cell r="F1176">
            <v>158.25</v>
          </cell>
          <cell r="G1176">
            <v>158.25</v>
          </cell>
          <cell r="H1176">
            <v>204.99</v>
          </cell>
          <cell r="I1176">
            <v>204.99</v>
          </cell>
        </row>
        <row r="1177">
          <cell r="A1177" t="str">
            <v>71B0H20</v>
          </cell>
          <cell r="B1177" t="str">
            <v>CS/X417/517 Cyan High Yield Toner Cartridge</v>
          </cell>
          <cell r="C1177" t="str">
            <v>USD</v>
          </cell>
          <cell r="D1177">
            <v>236.19</v>
          </cell>
          <cell r="E1177">
            <v>158.25</v>
          </cell>
          <cell r="F1177">
            <v>158.25</v>
          </cell>
          <cell r="G1177">
            <v>158.25</v>
          </cell>
          <cell r="H1177">
            <v>204.99</v>
          </cell>
          <cell r="I1177">
            <v>204.99</v>
          </cell>
        </row>
        <row r="1178">
          <cell r="A1178" t="str">
            <v>71B0H30</v>
          </cell>
          <cell r="B1178" t="str">
            <v>CS/X417/517 Magenta High Yield Toner Cartridge</v>
          </cell>
          <cell r="C1178" t="str">
            <v>USD</v>
          </cell>
          <cell r="D1178">
            <v>236.19</v>
          </cell>
          <cell r="E1178">
            <v>158.25</v>
          </cell>
          <cell r="F1178">
            <v>158.25</v>
          </cell>
          <cell r="G1178">
            <v>158.25</v>
          </cell>
          <cell r="H1178">
            <v>204.99</v>
          </cell>
          <cell r="I1178">
            <v>204.99</v>
          </cell>
        </row>
        <row r="1179">
          <cell r="A1179" t="str">
            <v>71B0H40</v>
          </cell>
          <cell r="B1179" t="str">
            <v>CS/X417/517 Yellow High Yield Toner Cartridge</v>
          </cell>
          <cell r="C1179" t="str">
            <v>USD</v>
          </cell>
          <cell r="D1179">
            <v>236.19</v>
          </cell>
          <cell r="E1179">
            <v>158.25</v>
          </cell>
          <cell r="F1179">
            <v>158.25</v>
          </cell>
          <cell r="G1179">
            <v>158.25</v>
          </cell>
          <cell r="H1179">
            <v>204.99</v>
          </cell>
          <cell r="I1179">
            <v>204.99</v>
          </cell>
        </row>
        <row r="1180">
          <cell r="A1180" t="str">
            <v>71B0X10</v>
          </cell>
          <cell r="B1180" t="str">
            <v>CS/X517 Black Extra High Yield Toner Cartridge</v>
          </cell>
          <cell r="C1180" t="str">
            <v>USD</v>
          </cell>
          <cell r="D1180">
            <v>245.52</v>
          </cell>
          <cell r="E1180">
            <v>164.5</v>
          </cell>
          <cell r="F1180">
            <v>164.5</v>
          </cell>
          <cell r="G1180">
            <v>164.5</v>
          </cell>
          <cell r="H1180">
            <v>213.99</v>
          </cell>
          <cell r="I1180">
            <v>213.99</v>
          </cell>
        </row>
        <row r="1181">
          <cell r="A1181" t="str">
            <v>71B10C0</v>
          </cell>
          <cell r="B1181" t="str">
            <v>CS/X317/417/517 Cyan Return Program Toner Cartridge</v>
          </cell>
          <cell r="C1181" t="str">
            <v>USD</v>
          </cell>
          <cell r="D1181">
            <v>120.67</v>
          </cell>
          <cell r="E1181">
            <v>80.849999999999994</v>
          </cell>
          <cell r="F1181">
            <v>80.849999999999994</v>
          </cell>
          <cell r="G1181">
            <v>80.849999999999994</v>
          </cell>
          <cell r="H1181">
            <v>104.99</v>
          </cell>
          <cell r="I1181">
            <v>104.99</v>
          </cell>
        </row>
        <row r="1182">
          <cell r="A1182" t="str">
            <v>71B10K0</v>
          </cell>
          <cell r="B1182" t="str">
            <v>CS/X317/417/517 Black Return Program Toner Cartridge</v>
          </cell>
          <cell r="C1182" t="str">
            <v>USD</v>
          </cell>
          <cell r="D1182">
            <v>111.27</v>
          </cell>
          <cell r="E1182">
            <v>74.55</v>
          </cell>
          <cell r="F1182">
            <v>74.55</v>
          </cell>
          <cell r="G1182">
            <v>74.55</v>
          </cell>
          <cell r="H1182">
            <v>96.99</v>
          </cell>
          <cell r="I1182">
            <v>96.99</v>
          </cell>
        </row>
        <row r="1183">
          <cell r="A1183" t="str">
            <v>71B10M0</v>
          </cell>
          <cell r="B1183" t="str">
            <v>CS/X317/417/517 Magenta Return Program Toner Cartridge</v>
          </cell>
          <cell r="C1183" t="str">
            <v>USD</v>
          </cell>
          <cell r="D1183">
            <v>120.67</v>
          </cell>
          <cell r="E1183">
            <v>80.849999999999994</v>
          </cell>
          <cell r="F1183">
            <v>80.849999999999994</v>
          </cell>
          <cell r="G1183">
            <v>80.849999999999994</v>
          </cell>
          <cell r="H1183">
            <v>104.99</v>
          </cell>
          <cell r="I1183">
            <v>104.99</v>
          </cell>
        </row>
        <row r="1184">
          <cell r="A1184" t="str">
            <v>71B10Y0</v>
          </cell>
          <cell r="B1184" t="str">
            <v>CS/X317/417/517 Yellow Return Program Toner Cartridge</v>
          </cell>
          <cell r="C1184" t="str">
            <v>USD</v>
          </cell>
          <cell r="D1184">
            <v>120.67</v>
          </cell>
          <cell r="E1184">
            <v>80.849999999999994</v>
          </cell>
          <cell r="F1184">
            <v>80.849999999999994</v>
          </cell>
          <cell r="G1184">
            <v>80.849999999999994</v>
          </cell>
          <cell r="H1184">
            <v>104.99</v>
          </cell>
          <cell r="I1184">
            <v>104.99</v>
          </cell>
        </row>
        <row r="1185">
          <cell r="A1185" t="str">
            <v>71B1HC0</v>
          </cell>
          <cell r="B1185" t="str">
            <v>CS/X417/517 Cyan High Yield Return Program Toner Cartridge</v>
          </cell>
          <cell r="C1185" t="str">
            <v>USD</v>
          </cell>
          <cell r="D1185">
            <v>164.55</v>
          </cell>
          <cell r="E1185">
            <v>110.25</v>
          </cell>
          <cell r="F1185">
            <v>110.25</v>
          </cell>
          <cell r="G1185">
            <v>110.25</v>
          </cell>
          <cell r="H1185">
            <v>143.99</v>
          </cell>
          <cell r="I1185">
            <v>143.99</v>
          </cell>
        </row>
        <row r="1186">
          <cell r="A1186" t="str">
            <v>71B1HK0</v>
          </cell>
          <cell r="B1186" t="str">
            <v>CS/X417/517 Black High Yield Return Program Toner Cartridge</v>
          </cell>
          <cell r="C1186" t="str">
            <v>USD</v>
          </cell>
          <cell r="D1186">
            <v>164.55</v>
          </cell>
          <cell r="E1186">
            <v>110.25</v>
          </cell>
          <cell r="F1186">
            <v>110.25</v>
          </cell>
          <cell r="G1186">
            <v>110.25</v>
          </cell>
          <cell r="H1186">
            <v>143.99</v>
          </cell>
          <cell r="I1186">
            <v>143.99</v>
          </cell>
        </row>
        <row r="1187">
          <cell r="A1187" t="str">
            <v>71B1HM0</v>
          </cell>
          <cell r="B1187" t="str">
            <v>CS/X417/517 Magenta High Yield Return Program Toner Cartridge</v>
          </cell>
          <cell r="C1187" t="str">
            <v>USD</v>
          </cell>
          <cell r="D1187">
            <v>164.55</v>
          </cell>
          <cell r="E1187">
            <v>110.25</v>
          </cell>
          <cell r="F1187">
            <v>110.25</v>
          </cell>
          <cell r="G1187">
            <v>110.25</v>
          </cell>
          <cell r="H1187">
            <v>143.99</v>
          </cell>
          <cell r="I1187">
            <v>143.99</v>
          </cell>
        </row>
        <row r="1188">
          <cell r="A1188" t="str">
            <v>71B1HY0</v>
          </cell>
          <cell r="B1188" t="str">
            <v>CS/X417/517 Yellow High Yield Return Program Toner Cartridge</v>
          </cell>
          <cell r="C1188" t="str">
            <v>USD</v>
          </cell>
          <cell r="D1188">
            <v>164.55</v>
          </cell>
          <cell r="E1188">
            <v>110.25</v>
          </cell>
          <cell r="F1188">
            <v>110.25</v>
          </cell>
          <cell r="G1188">
            <v>110.25</v>
          </cell>
          <cell r="H1188">
            <v>143.99</v>
          </cell>
          <cell r="I1188">
            <v>143.99</v>
          </cell>
        </row>
        <row r="1189">
          <cell r="A1189" t="str">
            <v>71B1XK0</v>
          </cell>
          <cell r="B1189" t="str">
            <v>CS/X517 Black Extra High Yield Return Program Toner Cartridge</v>
          </cell>
          <cell r="C1189" t="str">
            <v>USD</v>
          </cell>
          <cell r="D1189">
            <v>172.39</v>
          </cell>
          <cell r="E1189">
            <v>115.5</v>
          </cell>
          <cell r="F1189">
            <v>115.5</v>
          </cell>
          <cell r="G1189">
            <v>115.5</v>
          </cell>
          <cell r="H1189">
            <v>149.99</v>
          </cell>
          <cell r="I1189">
            <v>149.99</v>
          </cell>
        </row>
        <row r="1190">
          <cell r="A1190" t="str">
            <v>51B00A0</v>
          </cell>
          <cell r="B1190" t="str">
            <v>MS/MX317 Regular Toner Cartridge</v>
          </cell>
          <cell r="C1190" t="str">
            <v>USD</v>
          </cell>
          <cell r="D1190">
            <v>165.34</v>
          </cell>
          <cell r="E1190">
            <v>95.9</v>
          </cell>
          <cell r="F1190">
            <v>95.9</v>
          </cell>
          <cell r="G1190">
            <v>95.9</v>
          </cell>
          <cell r="H1190">
            <v>123.99</v>
          </cell>
          <cell r="I1190">
            <v>123.99</v>
          </cell>
        </row>
        <row r="1191">
          <cell r="A1191" t="str">
            <v>51B0HA0</v>
          </cell>
          <cell r="B1191" t="str">
            <v>MS/MX417 Regular High Yield Toner Cartridge</v>
          </cell>
          <cell r="C1191" t="str">
            <v>USD</v>
          </cell>
          <cell r="D1191">
            <v>304.74</v>
          </cell>
          <cell r="E1191">
            <v>176.75</v>
          </cell>
          <cell r="F1191">
            <v>176.75</v>
          </cell>
          <cell r="G1191">
            <v>176.75</v>
          </cell>
          <cell r="H1191">
            <v>229.99</v>
          </cell>
          <cell r="I1191">
            <v>229.99</v>
          </cell>
        </row>
        <row r="1192">
          <cell r="A1192" t="str">
            <v>51B1000</v>
          </cell>
          <cell r="B1192" t="str">
            <v>MS/MX317/417/517/617 Return Program Toner Cartridge</v>
          </cell>
          <cell r="C1192" t="str">
            <v>USD</v>
          </cell>
          <cell r="D1192">
            <v>105</v>
          </cell>
          <cell r="E1192">
            <v>60.9</v>
          </cell>
          <cell r="F1192">
            <v>60.9</v>
          </cell>
          <cell r="G1192">
            <v>60.9</v>
          </cell>
          <cell r="H1192">
            <v>79.989999999999995</v>
          </cell>
          <cell r="I1192">
            <v>79.989999999999995</v>
          </cell>
        </row>
        <row r="1193">
          <cell r="A1193" t="str">
            <v>51B1H00</v>
          </cell>
          <cell r="B1193" t="str">
            <v>MS/MX417/517/617 High Yield Return Program Toner Cartridge</v>
          </cell>
          <cell r="C1193" t="str">
            <v>USD</v>
          </cell>
          <cell r="D1193">
            <v>244.4</v>
          </cell>
          <cell r="E1193">
            <v>141.75</v>
          </cell>
          <cell r="F1193">
            <v>141.75</v>
          </cell>
          <cell r="G1193">
            <v>141.75</v>
          </cell>
          <cell r="H1193">
            <v>184.99</v>
          </cell>
          <cell r="I1193">
            <v>184.99</v>
          </cell>
        </row>
        <row r="1194">
          <cell r="A1194" t="str">
            <v>51B1X00</v>
          </cell>
          <cell r="B1194" t="str">
            <v>MS/MX 517, 617 Extra High Yield Return Program Toner Cartridge</v>
          </cell>
          <cell r="C1194" t="str">
            <v>USD</v>
          </cell>
          <cell r="D1194">
            <v>425.43</v>
          </cell>
          <cell r="E1194">
            <v>246.75</v>
          </cell>
          <cell r="F1194">
            <v>246.75</v>
          </cell>
          <cell r="G1194">
            <v>246.75</v>
          </cell>
          <cell r="H1194">
            <v>320.99</v>
          </cell>
          <cell r="I1194">
            <v>320.99</v>
          </cell>
        </row>
        <row r="1195">
          <cell r="A1195" t="str">
            <v>51B0XA0</v>
          </cell>
          <cell r="B1195" t="str">
            <v>MS/MX 517, 617 Extra High Yield Toner Cartridge</v>
          </cell>
          <cell r="C1195" t="str">
            <v>USD</v>
          </cell>
          <cell r="D1195">
            <v>487.5</v>
          </cell>
          <cell r="E1195">
            <v>282.75</v>
          </cell>
          <cell r="F1195">
            <v>282.75</v>
          </cell>
          <cell r="G1195">
            <v>282.75</v>
          </cell>
          <cell r="H1195">
            <v>366.99</v>
          </cell>
          <cell r="I1195">
            <v>366.99</v>
          </cell>
        </row>
        <row r="1196">
          <cell r="A1196" t="str">
            <v>53B1000</v>
          </cell>
          <cell r="B1196" t="str">
            <v>MS817, MS818 Return Program Toner Cartridge</v>
          </cell>
          <cell r="C1196" t="str">
            <v>USD</v>
          </cell>
          <cell r="D1196">
            <v>273.36</v>
          </cell>
          <cell r="E1196">
            <v>158.55000000000001</v>
          </cell>
          <cell r="F1196">
            <v>158.55000000000001</v>
          </cell>
          <cell r="G1196">
            <v>158.55000000000001</v>
          </cell>
          <cell r="H1196">
            <v>205.99</v>
          </cell>
          <cell r="I1196">
            <v>205.99</v>
          </cell>
        </row>
        <row r="1197">
          <cell r="A1197" t="str">
            <v>53B1H00</v>
          </cell>
          <cell r="B1197" t="str">
            <v>MS817, MS818 High Yield Return Program Toner Cartridge</v>
          </cell>
          <cell r="C1197" t="str">
            <v>USD</v>
          </cell>
          <cell r="D1197">
            <v>497.84</v>
          </cell>
          <cell r="E1197">
            <v>288.75</v>
          </cell>
          <cell r="F1197">
            <v>288.75</v>
          </cell>
          <cell r="G1197">
            <v>288.75</v>
          </cell>
          <cell r="H1197">
            <v>374.99</v>
          </cell>
          <cell r="I1197">
            <v>374.99</v>
          </cell>
        </row>
        <row r="1198">
          <cell r="A1198" t="str">
            <v>53B0HA0</v>
          </cell>
          <cell r="B1198" t="str">
            <v>MS817, MX717 High Yield Toner Cartridge</v>
          </cell>
          <cell r="C1198" t="str">
            <v>USD</v>
          </cell>
          <cell r="D1198">
            <v>599.57000000000005</v>
          </cell>
          <cell r="E1198">
            <v>347.75</v>
          </cell>
          <cell r="F1198">
            <v>347.75</v>
          </cell>
          <cell r="G1198">
            <v>347.75</v>
          </cell>
          <cell r="H1198">
            <v>451.99</v>
          </cell>
          <cell r="I1198">
            <v>451.99</v>
          </cell>
        </row>
        <row r="1199">
          <cell r="A1199" t="str">
            <v>76C00K0</v>
          </cell>
          <cell r="B1199" t="str">
            <v>CS/X92x Black Toner Cartridge</v>
          </cell>
          <cell r="C1199" t="str">
            <v>USD</v>
          </cell>
          <cell r="D1199">
            <v>294.77999999999997</v>
          </cell>
          <cell r="E1199">
            <v>197.5</v>
          </cell>
          <cell r="F1199">
            <v>197.5</v>
          </cell>
          <cell r="G1199">
            <v>197.5</v>
          </cell>
          <cell r="H1199">
            <v>253.99</v>
          </cell>
          <cell r="I1199">
            <v>253.99</v>
          </cell>
        </row>
        <row r="1200">
          <cell r="A1200" t="str">
            <v>76C00C0</v>
          </cell>
          <cell r="B1200" t="str">
            <v>CS/X92x Cyan Toner Cartridge</v>
          </cell>
          <cell r="C1200" t="str">
            <v>USD</v>
          </cell>
          <cell r="D1200">
            <v>302.47000000000003</v>
          </cell>
          <cell r="E1200">
            <v>202.66</v>
          </cell>
          <cell r="F1200">
            <v>202.66</v>
          </cell>
          <cell r="G1200">
            <v>202.66</v>
          </cell>
          <cell r="H1200">
            <v>259.99</v>
          </cell>
          <cell r="I1200">
            <v>259.99</v>
          </cell>
        </row>
        <row r="1201">
          <cell r="A1201" t="str">
            <v>76C00M0</v>
          </cell>
          <cell r="B1201" t="str">
            <v>CS/X92x Magenta Toner Cartridge</v>
          </cell>
          <cell r="C1201" t="str">
            <v>USD</v>
          </cell>
          <cell r="D1201">
            <v>302.47000000000003</v>
          </cell>
          <cell r="E1201">
            <v>202.66</v>
          </cell>
          <cell r="F1201">
            <v>202.66</v>
          </cell>
          <cell r="G1201">
            <v>202.66</v>
          </cell>
          <cell r="H1201">
            <v>259.99</v>
          </cell>
          <cell r="I1201">
            <v>259.99</v>
          </cell>
        </row>
        <row r="1202">
          <cell r="A1202" t="str">
            <v>76C00Y0</v>
          </cell>
          <cell r="B1202" t="str">
            <v>CS/X92x Yellow Toner Cartridge</v>
          </cell>
          <cell r="C1202" t="str">
            <v>USD</v>
          </cell>
          <cell r="D1202">
            <v>302.47000000000003</v>
          </cell>
          <cell r="E1202">
            <v>202.66</v>
          </cell>
          <cell r="F1202">
            <v>202.66</v>
          </cell>
          <cell r="G1202">
            <v>202.66</v>
          </cell>
          <cell r="H1202">
            <v>259.99</v>
          </cell>
          <cell r="I1202">
            <v>259.99</v>
          </cell>
        </row>
        <row r="1203">
          <cell r="A1203" t="str">
            <v>76C0HK0</v>
          </cell>
          <cell r="B1203" t="str">
            <v>CS92x Black High Yield Toner Cartridge</v>
          </cell>
          <cell r="C1203" t="str">
            <v>USD</v>
          </cell>
          <cell r="D1203">
            <v>459.55</v>
          </cell>
          <cell r="E1203">
            <v>307.89999999999998</v>
          </cell>
          <cell r="F1203">
            <v>307.89999999999998</v>
          </cell>
          <cell r="G1203">
            <v>307.89999999999998</v>
          </cell>
          <cell r="H1203">
            <v>394.99</v>
          </cell>
          <cell r="I1203">
            <v>394.99</v>
          </cell>
        </row>
        <row r="1204">
          <cell r="A1204" t="str">
            <v>76C0HC0</v>
          </cell>
          <cell r="B1204" t="str">
            <v>CS/X92x Cyan High Yield Toner Cartridge</v>
          </cell>
          <cell r="C1204" t="str">
            <v>USD</v>
          </cell>
          <cell r="D1204">
            <v>757.25</v>
          </cell>
          <cell r="E1204">
            <v>507.36</v>
          </cell>
          <cell r="F1204">
            <v>507.36</v>
          </cell>
          <cell r="G1204">
            <v>507.36</v>
          </cell>
          <cell r="H1204">
            <v>650.99</v>
          </cell>
          <cell r="I1204">
            <v>650.99</v>
          </cell>
        </row>
        <row r="1205">
          <cell r="A1205" t="str">
            <v>76C0HM0</v>
          </cell>
          <cell r="B1205" t="str">
            <v>CS/X92x Magenta High Yield Toner Cartridge</v>
          </cell>
          <cell r="C1205" t="str">
            <v>USD</v>
          </cell>
          <cell r="D1205">
            <v>757.25</v>
          </cell>
          <cell r="E1205">
            <v>507.36</v>
          </cell>
          <cell r="F1205">
            <v>507.36</v>
          </cell>
          <cell r="G1205">
            <v>507.36</v>
          </cell>
          <cell r="H1205">
            <v>650.99</v>
          </cell>
          <cell r="I1205">
            <v>650.99</v>
          </cell>
        </row>
        <row r="1206">
          <cell r="A1206" t="str">
            <v>76C0HY0</v>
          </cell>
          <cell r="B1206" t="str">
            <v>CS/X92x Yellow High Yield Toner Cartridge</v>
          </cell>
          <cell r="C1206" t="str">
            <v>USD</v>
          </cell>
          <cell r="D1206">
            <v>757.25</v>
          </cell>
          <cell r="E1206">
            <v>507.36</v>
          </cell>
          <cell r="F1206">
            <v>507.36</v>
          </cell>
          <cell r="G1206">
            <v>507.36</v>
          </cell>
          <cell r="H1206">
            <v>650.99</v>
          </cell>
          <cell r="I1206">
            <v>650.99</v>
          </cell>
        </row>
        <row r="1207">
          <cell r="A1207" t="str">
            <v>86C0HK0</v>
          </cell>
          <cell r="B1207" t="str">
            <v>CX92x Black High Yield Toner</v>
          </cell>
          <cell r="C1207" t="str">
            <v>USD</v>
          </cell>
          <cell r="D1207">
            <v>187.01</v>
          </cell>
          <cell r="E1207">
            <v>125.3</v>
          </cell>
          <cell r="F1207">
            <v>125.3</v>
          </cell>
          <cell r="G1207">
            <v>125.3</v>
          </cell>
          <cell r="H1207">
            <v>160.99</v>
          </cell>
          <cell r="I1207">
            <v>160.99</v>
          </cell>
        </row>
        <row r="1208">
          <cell r="A1208" t="str">
            <v>76C0PK0</v>
          </cell>
          <cell r="B1208" t="str">
            <v>CS/X92x Black Photoconductor Unit</v>
          </cell>
          <cell r="C1208" t="str">
            <v>USD</v>
          </cell>
          <cell r="D1208">
            <v>126.87</v>
          </cell>
          <cell r="E1208">
            <v>85</v>
          </cell>
          <cell r="F1208">
            <v>85</v>
          </cell>
          <cell r="G1208">
            <v>85</v>
          </cell>
          <cell r="H1208">
            <v>108.99</v>
          </cell>
          <cell r="I1208">
            <v>108.99</v>
          </cell>
        </row>
        <row r="1209">
          <cell r="A1209" t="str">
            <v>76C0PV0</v>
          </cell>
          <cell r="B1209" t="str">
            <v>CS/X92x CMY Photoconductor Unit</v>
          </cell>
          <cell r="C1209" t="str">
            <v>USD</v>
          </cell>
          <cell r="D1209">
            <v>395.52</v>
          </cell>
          <cell r="E1209">
            <v>265</v>
          </cell>
          <cell r="F1209">
            <v>265</v>
          </cell>
          <cell r="G1209">
            <v>265</v>
          </cell>
          <cell r="H1209">
            <v>339.99</v>
          </cell>
          <cell r="I1209">
            <v>339.99</v>
          </cell>
        </row>
        <row r="1210">
          <cell r="A1210" t="str">
            <v>56F0HA0</v>
          </cell>
          <cell r="B1210" t="str">
            <v>Lexmark 56F0HA0 Black High Yield Toner Cartridge</v>
          </cell>
          <cell r="C1210" t="str">
            <v>USD</v>
          </cell>
          <cell r="D1210">
            <v>578.45000000000005</v>
          </cell>
          <cell r="E1210">
            <v>335.5</v>
          </cell>
          <cell r="F1210">
            <v>335.5</v>
          </cell>
          <cell r="G1210">
            <v>335.5</v>
          </cell>
          <cell r="H1210">
            <v>436.99</v>
          </cell>
          <cell r="I1210">
            <v>436.99</v>
          </cell>
        </row>
        <row r="1211">
          <cell r="A1211" t="str">
            <v>56F0XA0</v>
          </cell>
          <cell r="B1211" t="str">
            <v>Lexmark 56F0XA0 Black Extra High Yield Toner Cartridge</v>
          </cell>
          <cell r="C1211" t="str">
            <v>USD</v>
          </cell>
          <cell r="D1211">
            <v>622.99</v>
          </cell>
          <cell r="E1211">
            <v>361.33</v>
          </cell>
          <cell r="F1211">
            <v>361.33</v>
          </cell>
          <cell r="G1211">
            <v>361.33</v>
          </cell>
          <cell r="H1211">
            <v>469.99</v>
          </cell>
          <cell r="I1211">
            <v>469.99</v>
          </cell>
        </row>
        <row r="1212">
          <cell r="A1212" t="str">
            <v>56F0UA0</v>
          </cell>
          <cell r="B1212" t="str">
            <v>Lexmark 56F0UA0 Black Ultra High Yield Toner Cartridge</v>
          </cell>
          <cell r="C1212" t="str">
            <v>USD</v>
          </cell>
          <cell r="D1212">
            <v>637.35</v>
          </cell>
          <cell r="E1212">
            <v>369.67</v>
          </cell>
          <cell r="F1212">
            <v>369.67</v>
          </cell>
          <cell r="G1212">
            <v>369.67</v>
          </cell>
          <cell r="H1212">
            <v>480.99</v>
          </cell>
          <cell r="I1212">
            <v>480.99</v>
          </cell>
        </row>
        <row r="1213">
          <cell r="A1213" t="str">
            <v>56F0ZA0</v>
          </cell>
          <cell r="B1213" t="str">
            <v>Lexmark 56F0ZA0 Black Imaging Unit</v>
          </cell>
          <cell r="C1213" t="str">
            <v>USD</v>
          </cell>
          <cell r="D1213">
            <v>120.69</v>
          </cell>
          <cell r="E1213">
            <v>70</v>
          </cell>
          <cell r="F1213">
            <v>70</v>
          </cell>
          <cell r="G1213">
            <v>70</v>
          </cell>
          <cell r="H1213">
            <v>90.99</v>
          </cell>
          <cell r="I1213">
            <v>90.99</v>
          </cell>
        </row>
        <row r="1214">
          <cell r="A1214" t="str">
            <v>56F1000</v>
          </cell>
          <cell r="B1214" t="str">
            <v>Lexmark 56F1000 Black Return Program Toner Cartridge</v>
          </cell>
          <cell r="C1214" t="str">
            <v>USD</v>
          </cell>
          <cell r="D1214">
            <v>229.31</v>
          </cell>
          <cell r="E1214">
            <v>133</v>
          </cell>
          <cell r="F1214">
            <v>133</v>
          </cell>
          <cell r="G1214">
            <v>133</v>
          </cell>
          <cell r="H1214">
            <v>172.99</v>
          </cell>
          <cell r="I1214">
            <v>172.99</v>
          </cell>
        </row>
        <row r="1215">
          <cell r="A1215" t="str">
            <v>56F1H00</v>
          </cell>
          <cell r="B1215" t="str">
            <v>Lexmark 56F1H00 Black High Yield Return Program Toner Cartridge</v>
          </cell>
          <cell r="C1215" t="str">
            <v>USD</v>
          </cell>
          <cell r="D1215">
            <v>443.97</v>
          </cell>
          <cell r="E1215">
            <v>257.5</v>
          </cell>
          <cell r="F1215">
            <v>257.5</v>
          </cell>
          <cell r="G1215">
            <v>257.5</v>
          </cell>
          <cell r="H1215">
            <v>334.99</v>
          </cell>
          <cell r="I1215">
            <v>334.99</v>
          </cell>
        </row>
        <row r="1216">
          <cell r="A1216" t="str">
            <v>56F1X00</v>
          </cell>
          <cell r="B1216" t="str">
            <v>Lexmark 56F1X00 Black Extra High Yield Return Program Toner Cartridge</v>
          </cell>
          <cell r="C1216" t="str">
            <v>USD</v>
          </cell>
          <cell r="D1216">
            <v>488.51</v>
          </cell>
          <cell r="E1216">
            <v>283.33</v>
          </cell>
          <cell r="F1216">
            <v>283.33</v>
          </cell>
          <cell r="G1216">
            <v>283.33</v>
          </cell>
          <cell r="H1216">
            <v>367.99</v>
          </cell>
          <cell r="I1216">
            <v>367.99</v>
          </cell>
        </row>
        <row r="1217">
          <cell r="A1217" t="str">
            <v>56F1U00</v>
          </cell>
          <cell r="B1217" t="str">
            <v>Lexmark 56F1U00 Black Ultra High Yield Return Program Toner Cartridge</v>
          </cell>
          <cell r="C1217" t="str">
            <v>USD</v>
          </cell>
          <cell r="D1217">
            <v>502.87</v>
          </cell>
          <cell r="E1217">
            <v>291.67</v>
          </cell>
          <cell r="F1217">
            <v>291.67</v>
          </cell>
          <cell r="G1217">
            <v>291.67</v>
          </cell>
          <cell r="H1217">
            <v>378.99</v>
          </cell>
          <cell r="I1217">
            <v>378.99</v>
          </cell>
        </row>
        <row r="1218">
          <cell r="A1218" t="str">
            <v>56F0Z00</v>
          </cell>
          <cell r="B1218" t="str">
            <v>Lexmark 56F0Z00 Black Return Program Imaging Unit</v>
          </cell>
          <cell r="C1218" t="str">
            <v>USD</v>
          </cell>
          <cell r="D1218">
            <v>86.21</v>
          </cell>
          <cell r="E1218">
            <v>50</v>
          </cell>
          <cell r="F1218">
            <v>50</v>
          </cell>
          <cell r="G1218">
            <v>50</v>
          </cell>
          <cell r="H1218">
            <v>64.989999999999995</v>
          </cell>
          <cell r="I1218">
            <v>64.989999999999995</v>
          </cell>
        </row>
        <row r="1219">
          <cell r="A1219" t="str">
            <v>56F000G</v>
          </cell>
          <cell r="B1219" t="str">
            <v>Lexmark 56F000G Black Return Program Toner Cartridge</v>
          </cell>
          <cell r="C1219" t="str">
            <v>USD</v>
          </cell>
          <cell r="D1219">
            <v>229.31</v>
          </cell>
          <cell r="E1219">
            <v>133</v>
          </cell>
          <cell r="F1219">
            <v>133</v>
          </cell>
          <cell r="G1219">
            <v>133</v>
          </cell>
          <cell r="H1219">
            <v>172.99</v>
          </cell>
          <cell r="I1219">
            <v>172.99</v>
          </cell>
        </row>
        <row r="1220">
          <cell r="A1220" t="str">
            <v>56F0H0G</v>
          </cell>
          <cell r="B1220" t="str">
            <v>Lexmark 56F0H0G Black High Yield Return Program Toner Cartridge</v>
          </cell>
          <cell r="C1220" t="str">
            <v>USD</v>
          </cell>
          <cell r="D1220">
            <v>443.97</v>
          </cell>
          <cell r="E1220">
            <v>257.5</v>
          </cell>
          <cell r="F1220">
            <v>257.5</v>
          </cell>
          <cell r="G1220">
            <v>257.5</v>
          </cell>
          <cell r="H1220">
            <v>334.99</v>
          </cell>
          <cell r="I1220">
            <v>334.99</v>
          </cell>
        </row>
        <row r="1221">
          <cell r="A1221" t="str">
            <v>56F0X0G</v>
          </cell>
          <cell r="B1221" t="str">
            <v>Lexmark 56F0X0G Black Extra High Yield Return Program Toner Cartridge</v>
          </cell>
          <cell r="C1221" t="str">
            <v>USD</v>
          </cell>
          <cell r="D1221">
            <v>488.51</v>
          </cell>
          <cell r="E1221">
            <v>283.33</v>
          </cell>
          <cell r="F1221">
            <v>283.33</v>
          </cell>
          <cell r="G1221">
            <v>283.33</v>
          </cell>
          <cell r="H1221">
            <v>367.99</v>
          </cell>
          <cell r="I1221">
            <v>367.99</v>
          </cell>
        </row>
        <row r="1222">
          <cell r="A1222" t="str">
            <v>56F0U0G</v>
          </cell>
          <cell r="B1222" t="str">
            <v>Lexmark 56F0U0G Black Ultra High Yield Return Program Toner Cartridge</v>
          </cell>
          <cell r="C1222" t="str">
            <v>USD</v>
          </cell>
          <cell r="D1222">
            <v>502.87</v>
          </cell>
          <cell r="E1222">
            <v>291.67</v>
          </cell>
          <cell r="F1222">
            <v>291.67</v>
          </cell>
          <cell r="G1222">
            <v>291.67</v>
          </cell>
          <cell r="H1222">
            <v>378.99</v>
          </cell>
          <cell r="I1222">
            <v>378.99</v>
          </cell>
        </row>
        <row r="1223">
          <cell r="A1223" t="str">
            <v>58D0HA0</v>
          </cell>
          <cell r="B1223" t="str">
            <v>Lexmark 58D0HA0 High Yield Toner Cartridge</v>
          </cell>
          <cell r="C1223" t="str">
            <v>USD</v>
          </cell>
          <cell r="D1223">
            <v>424.14</v>
          </cell>
          <cell r="E1223">
            <v>246</v>
          </cell>
          <cell r="F1223">
            <v>246</v>
          </cell>
          <cell r="G1223">
            <v>246</v>
          </cell>
          <cell r="H1223">
            <v>319.99</v>
          </cell>
          <cell r="I1223">
            <v>319.99</v>
          </cell>
        </row>
        <row r="1224">
          <cell r="A1224" t="str">
            <v>58D0XA0</v>
          </cell>
          <cell r="B1224" t="str">
            <v>Lexmark 58D0XA0 Extra High Yield Toner Cartridge</v>
          </cell>
          <cell r="C1224" t="str">
            <v>USD</v>
          </cell>
          <cell r="D1224">
            <v>675.86</v>
          </cell>
          <cell r="E1224">
            <v>392</v>
          </cell>
          <cell r="F1224">
            <v>392</v>
          </cell>
          <cell r="G1224">
            <v>392</v>
          </cell>
          <cell r="H1224">
            <v>481.99</v>
          </cell>
          <cell r="I1224">
            <v>481.99</v>
          </cell>
        </row>
        <row r="1225">
          <cell r="A1225" t="str">
            <v>58D0UA0</v>
          </cell>
          <cell r="B1225" t="str">
            <v>Lexmark 58D0UA0 Ultra High Yield Toner Cartridge</v>
          </cell>
          <cell r="C1225" t="str">
            <v>USD</v>
          </cell>
          <cell r="D1225">
            <v>876.72</v>
          </cell>
          <cell r="E1225">
            <v>508.5</v>
          </cell>
          <cell r="F1225">
            <v>508.5</v>
          </cell>
          <cell r="G1225">
            <v>508.5</v>
          </cell>
          <cell r="H1225">
            <v>625.99</v>
          </cell>
          <cell r="I1225">
            <v>625.99</v>
          </cell>
        </row>
        <row r="1226">
          <cell r="A1226" t="str">
            <v>58D0ZA0</v>
          </cell>
          <cell r="B1226" t="str">
            <v>Lexmark 58D0ZA0 Imaging Unit</v>
          </cell>
          <cell r="C1226" t="str">
            <v>USD</v>
          </cell>
          <cell r="D1226">
            <v>103.45</v>
          </cell>
          <cell r="E1226">
            <v>80</v>
          </cell>
          <cell r="F1226">
            <v>80</v>
          </cell>
          <cell r="G1226">
            <v>80</v>
          </cell>
          <cell r="H1226">
            <v>97.99</v>
          </cell>
          <cell r="I1226">
            <v>97.99</v>
          </cell>
        </row>
        <row r="1227">
          <cell r="A1227" t="str">
            <v>58D1000</v>
          </cell>
          <cell r="B1227" t="str">
            <v>Lexmark 58D1000 Return Program Toner Cartridge</v>
          </cell>
          <cell r="C1227" t="str">
            <v>USD</v>
          </cell>
          <cell r="D1227">
            <v>198.28</v>
          </cell>
          <cell r="E1227">
            <v>115</v>
          </cell>
          <cell r="F1227">
            <v>115</v>
          </cell>
          <cell r="G1227">
            <v>115</v>
          </cell>
          <cell r="H1227">
            <v>149.99</v>
          </cell>
          <cell r="I1227">
            <v>149.99</v>
          </cell>
        </row>
        <row r="1228">
          <cell r="A1228" t="str">
            <v>58D1H00</v>
          </cell>
          <cell r="B1228" t="str">
            <v>Lexmark 58D1H00 High Yield Return Program Toner Cartridge</v>
          </cell>
          <cell r="C1228" t="str">
            <v>USD</v>
          </cell>
          <cell r="D1228">
            <v>325.86</v>
          </cell>
          <cell r="E1228">
            <v>189</v>
          </cell>
          <cell r="F1228">
            <v>189</v>
          </cell>
          <cell r="G1228">
            <v>189</v>
          </cell>
          <cell r="H1228">
            <v>245.99</v>
          </cell>
          <cell r="I1228">
            <v>245.99</v>
          </cell>
        </row>
        <row r="1229">
          <cell r="A1229" t="str">
            <v>58D1X00</v>
          </cell>
          <cell r="B1229" t="str">
            <v>Lexmark 58D1X00 Extra High Yield Return Program Toner Cartridge</v>
          </cell>
          <cell r="C1229" t="str">
            <v>USD</v>
          </cell>
          <cell r="D1229">
            <v>518.97</v>
          </cell>
          <cell r="E1229">
            <v>301</v>
          </cell>
          <cell r="F1229">
            <v>301</v>
          </cell>
          <cell r="G1229">
            <v>301</v>
          </cell>
          <cell r="H1229">
            <v>390.99</v>
          </cell>
          <cell r="I1229">
            <v>390.99</v>
          </cell>
        </row>
        <row r="1230">
          <cell r="A1230" t="str">
            <v>58D1U00</v>
          </cell>
          <cell r="B1230" t="str">
            <v>Lexmark 58D1U00 Ultra High Yield Return Program Toner Cartridge</v>
          </cell>
          <cell r="C1230" t="str">
            <v>USD</v>
          </cell>
          <cell r="D1230">
            <v>673.28</v>
          </cell>
          <cell r="E1230">
            <v>390.5</v>
          </cell>
          <cell r="F1230">
            <v>390.5</v>
          </cell>
          <cell r="G1230">
            <v>390.5</v>
          </cell>
          <cell r="H1230">
            <v>507.99</v>
          </cell>
          <cell r="I1230">
            <v>507.99</v>
          </cell>
        </row>
        <row r="1231">
          <cell r="A1231" t="str">
            <v>58D0Z00</v>
          </cell>
          <cell r="B1231" t="str">
            <v>Lexmark 58D0Z00 Return Program Imaging Unit</v>
          </cell>
          <cell r="C1231" t="str">
            <v>USD</v>
          </cell>
          <cell r="D1231">
            <v>103.45</v>
          </cell>
          <cell r="E1231">
            <v>60</v>
          </cell>
          <cell r="F1231">
            <v>60</v>
          </cell>
          <cell r="G1231">
            <v>60</v>
          </cell>
          <cell r="H1231">
            <v>77.989999999999995</v>
          </cell>
          <cell r="I1231">
            <v>77.989999999999995</v>
          </cell>
        </row>
        <row r="1232">
          <cell r="A1232" t="str">
            <v>58D0UAL</v>
          </cell>
          <cell r="B1232" t="str">
            <v>Lexmark 58D0UAL Ultra High Yield Regular Toner Cartridge</v>
          </cell>
          <cell r="C1232" t="str">
            <v>USD</v>
          </cell>
          <cell r="D1232">
            <v>673.28</v>
          </cell>
          <cell r="E1232">
            <v>390.5</v>
          </cell>
          <cell r="F1232">
            <v>390.5</v>
          </cell>
          <cell r="G1232">
            <v>390.5</v>
          </cell>
          <cell r="H1232">
            <v>507.99</v>
          </cell>
          <cell r="I1232">
            <v>507.99</v>
          </cell>
        </row>
        <row r="1233">
          <cell r="A1233" t="str">
            <v>58D1U07</v>
          </cell>
          <cell r="B1233" t="str">
            <v>Lexmark 58D1U07 Ultra High Yield Return Program Toner Cartridge for Duplex Applications</v>
          </cell>
          <cell r="C1233" t="str">
            <v>USD</v>
          </cell>
          <cell r="D1233">
            <v>673.28</v>
          </cell>
          <cell r="E1233">
            <v>390.5</v>
          </cell>
          <cell r="F1233">
            <v>390.5</v>
          </cell>
          <cell r="G1233">
            <v>390.5</v>
          </cell>
          <cell r="H1233">
            <v>507.99</v>
          </cell>
          <cell r="I1233">
            <v>507.99</v>
          </cell>
        </row>
        <row r="1234">
          <cell r="A1234" t="str">
            <v>58D1U08</v>
          </cell>
          <cell r="B1234" t="str">
            <v>Lexmark 58D1U08 Ultra High Yield Corporate Toner Cartridge for Duplex Applications</v>
          </cell>
          <cell r="C1234" t="str">
            <v>USD</v>
          </cell>
          <cell r="D1234">
            <v>673.28</v>
          </cell>
          <cell r="E1234">
            <v>390.5</v>
          </cell>
          <cell r="F1234">
            <v>390.5</v>
          </cell>
          <cell r="G1234">
            <v>390.5</v>
          </cell>
          <cell r="H1234">
            <v>507.99</v>
          </cell>
          <cell r="I1234">
            <v>507.99</v>
          </cell>
        </row>
        <row r="1235">
          <cell r="A1235" t="str">
            <v>58D1U0L</v>
          </cell>
          <cell r="B1235" t="str">
            <v>Lexmark 58D1U0L Ultra High Yield Return Program Toner Cartridge</v>
          </cell>
          <cell r="C1235" t="str">
            <v>USD</v>
          </cell>
          <cell r="D1235">
            <v>673.28</v>
          </cell>
          <cell r="E1235">
            <v>390.5</v>
          </cell>
          <cell r="F1235">
            <v>390.5</v>
          </cell>
          <cell r="G1235">
            <v>390.5</v>
          </cell>
          <cell r="H1235">
            <v>507.99</v>
          </cell>
          <cell r="I1235">
            <v>507.99</v>
          </cell>
        </row>
        <row r="1236">
          <cell r="A1236" t="str">
            <v>58D1U0N</v>
          </cell>
          <cell r="B1236" t="str">
            <v>Lexmark 58D1U0N Ultra High Yield Corporate Toner Cartridge</v>
          </cell>
          <cell r="C1236" t="str">
            <v>USD</v>
          </cell>
          <cell r="D1236">
            <v>673.28</v>
          </cell>
          <cell r="E1236">
            <v>390.5</v>
          </cell>
          <cell r="F1236">
            <v>390.5</v>
          </cell>
          <cell r="G1236">
            <v>390.5</v>
          </cell>
          <cell r="H1236">
            <v>507.99</v>
          </cell>
          <cell r="I1236">
            <v>507.99</v>
          </cell>
        </row>
        <row r="1237">
          <cell r="A1237" t="str">
            <v>B280XA0</v>
          </cell>
          <cell r="B1237" t="str">
            <v>Lexmark B280XA0 Extra High Yield Toner Cartridge</v>
          </cell>
          <cell r="C1237" t="str">
            <v>USD</v>
          </cell>
          <cell r="D1237">
            <v>537.91999999999996</v>
          </cell>
          <cell r="E1237">
            <v>312</v>
          </cell>
          <cell r="F1237">
            <v>312</v>
          </cell>
          <cell r="G1237">
            <v>312</v>
          </cell>
          <cell r="H1237">
            <v>400.99</v>
          </cell>
          <cell r="I1237">
            <v>400.99</v>
          </cell>
        </row>
        <row r="1238">
          <cell r="A1238" t="str">
            <v>B281000</v>
          </cell>
          <cell r="B1238" t="str">
            <v>Lexmark B281000 Return Program Toner Cartridge</v>
          </cell>
          <cell r="C1238" t="str">
            <v>USD</v>
          </cell>
          <cell r="D1238">
            <v>164.29</v>
          </cell>
          <cell r="E1238">
            <v>115</v>
          </cell>
          <cell r="F1238">
            <v>115</v>
          </cell>
          <cell r="G1238">
            <v>115</v>
          </cell>
          <cell r="H1238">
            <v>149.99</v>
          </cell>
          <cell r="I1238">
            <v>149.99</v>
          </cell>
        </row>
        <row r="1239">
          <cell r="A1239" t="str">
            <v>B281H00</v>
          </cell>
          <cell r="B1239" t="str">
            <v>Lexmark B281H00 High Yield Return Program Toner Cartridge</v>
          </cell>
          <cell r="C1239" t="str">
            <v>USD</v>
          </cell>
          <cell r="D1239">
            <v>251.72</v>
          </cell>
          <cell r="E1239">
            <v>146</v>
          </cell>
          <cell r="F1239">
            <v>146</v>
          </cell>
          <cell r="G1239">
            <v>146</v>
          </cell>
          <cell r="H1239">
            <v>189.99</v>
          </cell>
          <cell r="I1239">
            <v>189.99</v>
          </cell>
        </row>
        <row r="1240">
          <cell r="A1240" t="str">
            <v>B281X00</v>
          </cell>
          <cell r="B1240" t="str">
            <v>Lexmark B281X00 Extra High Yield Return Program Toner Cartridge</v>
          </cell>
          <cell r="C1240" t="str">
            <v>USD</v>
          </cell>
          <cell r="D1240">
            <v>413.79</v>
          </cell>
          <cell r="E1240">
            <v>240</v>
          </cell>
          <cell r="F1240">
            <v>240</v>
          </cell>
          <cell r="G1240">
            <v>240</v>
          </cell>
          <cell r="H1240">
            <v>307.99</v>
          </cell>
          <cell r="I1240">
            <v>307.99</v>
          </cell>
        </row>
        <row r="1241">
          <cell r="A1241" t="str">
            <v>C2310C0</v>
          </cell>
          <cell r="B1241" t="str">
            <v>Lexmark C2310C0 Cyan Return Program Toner Cartridge</v>
          </cell>
          <cell r="C1241" t="str">
            <v>USD</v>
          </cell>
          <cell r="D1241">
            <v>68.66</v>
          </cell>
          <cell r="E1241">
            <v>46</v>
          </cell>
          <cell r="F1241">
            <v>46</v>
          </cell>
          <cell r="G1241">
            <v>46</v>
          </cell>
          <cell r="H1241">
            <v>58.99</v>
          </cell>
          <cell r="I1241">
            <v>58.99</v>
          </cell>
        </row>
        <row r="1242">
          <cell r="A1242" t="str">
            <v>C2310M0</v>
          </cell>
          <cell r="B1242" t="str">
            <v>Lexmark C2310M0 Magenta Return Program Toner Cartridge</v>
          </cell>
          <cell r="C1242" t="str">
            <v>USD</v>
          </cell>
          <cell r="D1242">
            <v>68.66</v>
          </cell>
          <cell r="E1242">
            <v>46</v>
          </cell>
          <cell r="F1242">
            <v>46</v>
          </cell>
          <cell r="G1242">
            <v>46</v>
          </cell>
          <cell r="H1242">
            <v>58.99</v>
          </cell>
          <cell r="I1242">
            <v>58.99</v>
          </cell>
        </row>
        <row r="1243">
          <cell r="A1243" t="str">
            <v>C2310Y0</v>
          </cell>
          <cell r="B1243" t="str">
            <v>Lexmark C2310Y0 Yellow Return Program Toner Cartridg</v>
          </cell>
          <cell r="C1243" t="str">
            <v>USD</v>
          </cell>
          <cell r="D1243">
            <v>68.66</v>
          </cell>
          <cell r="E1243">
            <v>46</v>
          </cell>
          <cell r="F1243">
            <v>46</v>
          </cell>
          <cell r="G1243">
            <v>46</v>
          </cell>
          <cell r="H1243">
            <v>58.99</v>
          </cell>
          <cell r="I1243">
            <v>58.99</v>
          </cell>
        </row>
        <row r="1244">
          <cell r="A1244" t="str">
            <v>C2310K0</v>
          </cell>
          <cell r="B1244" t="str">
            <v>Lexmark C2310K0 Black Return Program Toner Cartridge</v>
          </cell>
          <cell r="C1244" t="str">
            <v>USD</v>
          </cell>
          <cell r="D1244">
            <v>61.19</v>
          </cell>
          <cell r="E1244">
            <v>41</v>
          </cell>
          <cell r="F1244">
            <v>41</v>
          </cell>
          <cell r="G1244">
            <v>41</v>
          </cell>
          <cell r="H1244">
            <v>52.99</v>
          </cell>
          <cell r="I1244">
            <v>52.99</v>
          </cell>
        </row>
        <row r="1245">
          <cell r="A1245" t="str">
            <v>C231HC0</v>
          </cell>
          <cell r="B1245" t="str">
            <v>Lexmark C231HC0 Cyan High Yield Return Program Toner Cartridge</v>
          </cell>
          <cell r="C1245" t="str">
            <v>USD</v>
          </cell>
          <cell r="D1245">
            <v>114.93</v>
          </cell>
          <cell r="E1245">
            <v>77</v>
          </cell>
          <cell r="F1245">
            <v>77</v>
          </cell>
          <cell r="G1245">
            <v>77</v>
          </cell>
          <cell r="H1245">
            <v>98.99</v>
          </cell>
          <cell r="I1245">
            <v>98.99</v>
          </cell>
        </row>
        <row r="1246">
          <cell r="A1246" t="str">
            <v>C231HM0</v>
          </cell>
          <cell r="B1246" t="str">
            <v>Lexmark C231HM0 Magenta High Yield Return Program Toner Cartridge</v>
          </cell>
          <cell r="C1246" t="str">
            <v>USD</v>
          </cell>
          <cell r="D1246">
            <v>114.93</v>
          </cell>
          <cell r="E1246">
            <v>77</v>
          </cell>
          <cell r="F1246">
            <v>77</v>
          </cell>
          <cell r="G1246">
            <v>77</v>
          </cell>
          <cell r="H1246">
            <v>98.99</v>
          </cell>
          <cell r="I1246">
            <v>98.99</v>
          </cell>
        </row>
        <row r="1247">
          <cell r="A1247" t="str">
            <v>C231HY0</v>
          </cell>
          <cell r="B1247" t="str">
            <v>Lexmark C231HY0 Yellow High Yield Return Program Toner Cartridge</v>
          </cell>
          <cell r="C1247" t="str">
            <v>USD</v>
          </cell>
          <cell r="D1247">
            <v>114.93</v>
          </cell>
          <cell r="E1247">
            <v>77</v>
          </cell>
          <cell r="F1247">
            <v>77</v>
          </cell>
          <cell r="G1247">
            <v>77</v>
          </cell>
          <cell r="H1247">
            <v>98.99</v>
          </cell>
          <cell r="I1247">
            <v>98.99</v>
          </cell>
        </row>
        <row r="1248">
          <cell r="A1248" t="str">
            <v>C231HK0</v>
          </cell>
          <cell r="B1248" t="str">
            <v>Lexmark C231HK0 Black High Yield Return Program Toner Cartridge</v>
          </cell>
          <cell r="C1248" t="str">
            <v>USD</v>
          </cell>
          <cell r="D1248">
            <v>105.97</v>
          </cell>
          <cell r="E1248">
            <v>71</v>
          </cell>
          <cell r="F1248">
            <v>71</v>
          </cell>
          <cell r="G1248">
            <v>71</v>
          </cell>
          <cell r="H1248">
            <v>91.99</v>
          </cell>
          <cell r="I1248">
            <v>91.99</v>
          </cell>
        </row>
        <row r="1249">
          <cell r="A1249" t="str">
            <v>C241XC0</v>
          </cell>
          <cell r="B1249" t="str">
            <v>Lexmark C241XC0 Cyan Extra High Yield Return Program Toner Cartridge</v>
          </cell>
          <cell r="C1249" t="str">
            <v>USD</v>
          </cell>
          <cell r="D1249">
            <v>136.49</v>
          </cell>
          <cell r="E1249">
            <v>91.45</v>
          </cell>
          <cell r="F1249">
            <v>91.45</v>
          </cell>
          <cell r="G1249">
            <v>91.45</v>
          </cell>
          <cell r="H1249">
            <v>117.99</v>
          </cell>
          <cell r="I1249">
            <v>117.99</v>
          </cell>
        </row>
        <row r="1250">
          <cell r="A1250" t="str">
            <v>C241XM0</v>
          </cell>
          <cell r="B1250" t="str">
            <v>Lexmark C241XM0 Magenta Extra High Yield Return Program Toner Cartridge</v>
          </cell>
          <cell r="C1250" t="str">
            <v>USD</v>
          </cell>
          <cell r="D1250">
            <v>136.49</v>
          </cell>
          <cell r="E1250">
            <v>91.45</v>
          </cell>
          <cell r="F1250">
            <v>91.45</v>
          </cell>
          <cell r="G1250">
            <v>91.45</v>
          </cell>
          <cell r="H1250">
            <v>117.99</v>
          </cell>
          <cell r="I1250">
            <v>117.99</v>
          </cell>
        </row>
        <row r="1251">
          <cell r="A1251" t="str">
            <v>C241XY0</v>
          </cell>
          <cell r="B1251" t="str">
            <v>Lexmark C241XY0 Yellow Extra High Yield Return Program Toner Cartridge</v>
          </cell>
          <cell r="C1251" t="str">
            <v>USD</v>
          </cell>
          <cell r="D1251">
            <v>136.49</v>
          </cell>
          <cell r="E1251">
            <v>91.45</v>
          </cell>
          <cell r="F1251">
            <v>91.45</v>
          </cell>
          <cell r="G1251">
            <v>91.45</v>
          </cell>
          <cell r="H1251">
            <v>117.99</v>
          </cell>
          <cell r="I1251">
            <v>117.99</v>
          </cell>
        </row>
        <row r="1252">
          <cell r="A1252" t="str">
            <v>C241XK0</v>
          </cell>
          <cell r="B1252" t="str">
            <v>Lexmark C241XK0 Black Extra High Yield Return Program Toner Cartridge</v>
          </cell>
          <cell r="C1252" t="str">
            <v>USD</v>
          </cell>
          <cell r="D1252">
            <v>158.51</v>
          </cell>
          <cell r="E1252">
            <v>106.2</v>
          </cell>
          <cell r="F1252">
            <v>106.2</v>
          </cell>
          <cell r="G1252">
            <v>106.2</v>
          </cell>
          <cell r="H1252">
            <v>136.99</v>
          </cell>
          <cell r="I1252">
            <v>136.99</v>
          </cell>
        </row>
        <row r="1253">
          <cell r="A1253" t="str">
            <v>C251UK0</v>
          </cell>
          <cell r="B1253" t="str">
            <v>Lexmark C251UK0 Black Ultra High Yield Return Program Toner Cartridge</v>
          </cell>
          <cell r="C1253" t="str">
            <v>USD</v>
          </cell>
          <cell r="D1253">
            <v>165.97</v>
          </cell>
          <cell r="E1253">
            <v>111.2</v>
          </cell>
          <cell r="F1253">
            <v>111.2</v>
          </cell>
          <cell r="G1253">
            <v>111.2</v>
          </cell>
          <cell r="H1253">
            <v>142.99</v>
          </cell>
          <cell r="I1253">
            <v>142.99</v>
          </cell>
        </row>
        <row r="1254">
          <cell r="A1254" t="str">
            <v>C230H20</v>
          </cell>
          <cell r="B1254" t="str">
            <v>Lexmark C230H20 Cyan High Yield Toner Cartridge</v>
          </cell>
          <cell r="C1254" t="str">
            <v>USD</v>
          </cell>
          <cell r="D1254">
            <v>150.75</v>
          </cell>
          <cell r="E1254">
            <v>101</v>
          </cell>
          <cell r="F1254">
            <v>101</v>
          </cell>
          <cell r="G1254">
            <v>101</v>
          </cell>
          <cell r="H1254">
            <v>128.99</v>
          </cell>
          <cell r="I1254">
            <v>128.99</v>
          </cell>
        </row>
        <row r="1255">
          <cell r="A1255" t="str">
            <v>C230H30</v>
          </cell>
          <cell r="B1255" t="str">
            <v>Lexmark C230H30 Magenta High Yield Toner Cartridge</v>
          </cell>
          <cell r="C1255" t="str">
            <v>USD</v>
          </cell>
          <cell r="D1255">
            <v>150.75</v>
          </cell>
          <cell r="E1255">
            <v>101</v>
          </cell>
          <cell r="F1255">
            <v>101</v>
          </cell>
          <cell r="G1255">
            <v>101</v>
          </cell>
          <cell r="H1255">
            <v>128.99</v>
          </cell>
          <cell r="I1255">
            <v>128.99</v>
          </cell>
        </row>
        <row r="1256">
          <cell r="A1256" t="str">
            <v>C230H40</v>
          </cell>
          <cell r="B1256" t="str">
            <v>Lexmark C230H40 Yellow High Yield Toner Cartridge</v>
          </cell>
          <cell r="C1256" t="str">
            <v>USD</v>
          </cell>
          <cell r="D1256">
            <v>150.75</v>
          </cell>
          <cell r="E1256">
            <v>101</v>
          </cell>
          <cell r="F1256">
            <v>101</v>
          </cell>
          <cell r="G1256">
            <v>101</v>
          </cell>
          <cell r="H1256">
            <v>128.99</v>
          </cell>
          <cell r="I1256">
            <v>128.99</v>
          </cell>
        </row>
        <row r="1257">
          <cell r="A1257" t="str">
            <v>C230H10</v>
          </cell>
          <cell r="B1257" t="str">
            <v>Lexmark C230H10 Black High Yield Toner Cartridge</v>
          </cell>
          <cell r="C1257" t="str">
            <v>USD</v>
          </cell>
          <cell r="D1257">
            <v>138.81</v>
          </cell>
          <cell r="E1257">
            <v>93</v>
          </cell>
          <cell r="F1257">
            <v>93</v>
          </cell>
          <cell r="G1257">
            <v>93</v>
          </cell>
          <cell r="H1257">
            <v>119.99</v>
          </cell>
          <cell r="I1257">
            <v>119.99</v>
          </cell>
        </row>
        <row r="1258">
          <cell r="A1258" t="str">
            <v>C240X20</v>
          </cell>
          <cell r="B1258" t="str">
            <v>Lexmark C240X20 Cyan Extra High Yield Toner Cartridge</v>
          </cell>
          <cell r="C1258" t="str">
            <v>USD</v>
          </cell>
          <cell r="D1258">
            <v>178.29</v>
          </cell>
          <cell r="E1258">
            <v>119.45</v>
          </cell>
          <cell r="F1258">
            <v>119.45</v>
          </cell>
          <cell r="G1258">
            <v>119.45</v>
          </cell>
          <cell r="H1258">
            <v>153.99</v>
          </cell>
          <cell r="I1258">
            <v>153.99</v>
          </cell>
        </row>
        <row r="1259">
          <cell r="A1259" t="str">
            <v>C240X30</v>
          </cell>
          <cell r="B1259" t="str">
            <v>Lexmark C240X30 Magenta Extra High Yield Toner Cartridge</v>
          </cell>
          <cell r="C1259" t="str">
            <v>USD</v>
          </cell>
          <cell r="D1259">
            <v>178.29</v>
          </cell>
          <cell r="E1259">
            <v>119.45</v>
          </cell>
          <cell r="F1259">
            <v>119.45</v>
          </cell>
          <cell r="G1259">
            <v>119.45</v>
          </cell>
          <cell r="H1259">
            <v>153.99</v>
          </cell>
          <cell r="I1259">
            <v>153.99</v>
          </cell>
        </row>
        <row r="1260">
          <cell r="A1260" t="str">
            <v>C240X40</v>
          </cell>
          <cell r="B1260" t="str">
            <v>Lexmark C240X40 Yellow Extra High Yield Toner Cartridge</v>
          </cell>
          <cell r="C1260" t="str">
            <v>USD</v>
          </cell>
          <cell r="D1260">
            <v>178.29</v>
          </cell>
          <cell r="E1260">
            <v>119.45</v>
          </cell>
          <cell r="F1260">
            <v>119.45</v>
          </cell>
          <cell r="G1260">
            <v>119.45</v>
          </cell>
          <cell r="H1260">
            <v>153.99</v>
          </cell>
          <cell r="I1260">
            <v>153.99</v>
          </cell>
        </row>
        <row r="1261">
          <cell r="A1261" t="str">
            <v>C240X10</v>
          </cell>
          <cell r="B1261" t="str">
            <v>Lexmark C240X10 Black Extra High Yield Toner Cartridge</v>
          </cell>
          <cell r="C1261" t="str">
            <v>USD</v>
          </cell>
          <cell r="D1261">
            <v>206.28</v>
          </cell>
          <cell r="E1261">
            <v>138.19999999999999</v>
          </cell>
          <cell r="F1261">
            <v>138.19999999999999</v>
          </cell>
          <cell r="G1261">
            <v>138.19999999999999</v>
          </cell>
          <cell r="H1261">
            <v>178.99</v>
          </cell>
          <cell r="I1261">
            <v>178.99</v>
          </cell>
        </row>
        <row r="1262">
          <cell r="A1262" t="str">
            <v>C250U10</v>
          </cell>
          <cell r="B1262" t="str">
            <v>Lexmark C250U10 Black Ultra High Yield Toner Cartridge</v>
          </cell>
          <cell r="C1262" t="str">
            <v>USD</v>
          </cell>
          <cell r="D1262">
            <v>216.73</v>
          </cell>
          <cell r="E1262">
            <v>145.19999999999999</v>
          </cell>
          <cell r="F1262">
            <v>145.19999999999999</v>
          </cell>
          <cell r="G1262">
            <v>145.19999999999999</v>
          </cell>
          <cell r="H1262">
            <v>185.99</v>
          </cell>
          <cell r="I1262">
            <v>185.99</v>
          </cell>
        </row>
        <row r="1263">
          <cell r="A1263" t="str">
            <v>78C0Z10</v>
          </cell>
          <cell r="B1263" t="str">
            <v>Lexmark 78C0Z10 Black Imaging Kit</v>
          </cell>
          <cell r="C1263" t="str">
            <v>USD</v>
          </cell>
          <cell r="D1263">
            <v>347.13</v>
          </cell>
          <cell r="E1263">
            <v>232.57</v>
          </cell>
          <cell r="F1263">
            <v>232.57</v>
          </cell>
          <cell r="G1263">
            <v>232.57</v>
          </cell>
          <cell r="H1263">
            <v>297.99</v>
          </cell>
          <cell r="I1263">
            <v>297.99</v>
          </cell>
        </row>
        <row r="1264">
          <cell r="A1264" t="str">
            <v>78C0Z50</v>
          </cell>
          <cell r="B1264" t="str">
            <v>Lexmark 78C0Z50 Black and Color Imaging Kit</v>
          </cell>
          <cell r="C1264" t="str">
            <v>USD</v>
          </cell>
          <cell r="D1264">
            <v>457.79</v>
          </cell>
          <cell r="E1264">
            <v>306.70999999999998</v>
          </cell>
          <cell r="F1264">
            <v>306.70999999999998</v>
          </cell>
          <cell r="G1264">
            <v>306.70999999999998</v>
          </cell>
          <cell r="H1264">
            <v>393.99</v>
          </cell>
          <cell r="I1264">
            <v>393.99</v>
          </cell>
        </row>
        <row r="1265">
          <cell r="A1265" t="str">
            <v>78C0X20</v>
          </cell>
          <cell r="B1265" t="str">
            <v>Lexmark 78C0X20 Cyan Extra High Yield Toner Cartridge</v>
          </cell>
          <cell r="C1265" t="str">
            <v>USD</v>
          </cell>
          <cell r="D1265">
            <v>302.33999999999997</v>
          </cell>
          <cell r="E1265">
            <v>202.57</v>
          </cell>
          <cell r="F1265">
            <v>202.57</v>
          </cell>
          <cell r="G1265">
            <v>202.57</v>
          </cell>
          <cell r="H1265">
            <v>259.99</v>
          </cell>
          <cell r="I1265">
            <v>259.99</v>
          </cell>
        </row>
        <row r="1266">
          <cell r="A1266" t="str">
            <v>78C0X30</v>
          </cell>
          <cell r="B1266" t="str">
            <v>Lexmark 78C0X30 Magenta Extra High Yield Toner Cartridge</v>
          </cell>
          <cell r="C1266" t="str">
            <v>USD</v>
          </cell>
          <cell r="D1266">
            <v>302.33999999999997</v>
          </cell>
          <cell r="E1266">
            <v>202.57</v>
          </cell>
          <cell r="F1266">
            <v>202.57</v>
          </cell>
          <cell r="G1266">
            <v>202.57</v>
          </cell>
          <cell r="H1266">
            <v>259.99</v>
          </cell>
          <cell r="I1266">
            <v>259.99</v>
          </cell>
        </row>
        <row r="1267">
          <cell r="A1267" t="str">
            <v>78C0X40</v>
          </cell>
          <cell r="B1267" t="str">
            <v>Lexmark 78C0X40 Yellow Extra High Yield Toner Cartridge</v>
          </cell>
          <cell r="C1267" t="str">
            <v>USD</v>
          </cell>
          <cell r="D1267">
            <v>302.33999999999997</v>
          </cell>
          <cell r="E1267">
            <v>202.57</v>
          </cell>
          <cell r="F1267">
            <v>202.57</v>
          </cell>
          <cell r="G1267">
            <v>202.57</v>
          </cell>
          <cell r="H1267">
            <v>259.99</v>
          </cell>
          <cell r="I1267">
            <v>259.99</v>
          </cell>
        </row>
        <row r="1268">
          <cell r="A1268" t="str">
            <v>78C0X10</v>
          </cell>
          <cell r="B1268" t="str">
            <v>Lexmark 78C0X10 Black Extra High Yield Toner Cartridge</v>
          </cell>
          <cell r="C1268" t="str">
            <v>USD</v>
          </cell>
          <cell r="D1268">
            <v>260</v>
          </cell>
          <cell r="E1268">
            <v>174.2</v>
          </cell>
          <cell r="F1268">
            <v>174.2</v>
          </cell>
          <cell r="G1268">
            <v>174.2</v>
          </cell>
          <cell r="H1268">
            <v>223.99</v>
          </cell>
          <cell r="I1268">
            <v>223.99</v>
          </cell>
        </row>
        <row r="1269">
          <cell r="A1269" t="str">
            <v>78C0U20</v>
          </cell>
          <cell r="B1269" t="str">
            <v>Lexmark 78C0U20 Cyan Ultra High Yield Toner Cartridge</v>
          </cell>
          <cell r="C1269" t="str">
            <v>USD</v>
          </cell>
          <cell r="D1269">
            <v>338.06</v>
          </cell>
          <cell r="E1269">
            <v>226.5</v>
          </cell>
          <cell r="F1269">
            <v>226.5</v>
          </cell>
          <cell r="G1269">
            <v>226.5</v>
          </cell>
          <cell r="H1269">
            <v>290.99</v>
          </cell>
          <cell r="I1269">
            <v>290.99</v>
          </cell>
        </row>
        <row r="1270">
          <cell r="A1270" t="str">
            <v>78C0U30</v>
          </cell>
          <cell r="B1270" t="str">
            <v>Lexmark 78C0U30 Magenta Ultra High Yield Toner Cartridge</v>
          </cell>
          <cell r="C1270" t="str">
            <v>USD</v>
          </cell>
          <cell r="D1270">
            <v>338.06</v>
          </cell>
          <cell r="E1270">
            <v>226.5</v>
          </cell>
          <cell r="F1270">
            <v>226.5</v>
          </cell>
          <cell r="G1270">
            <v>226.5</v>
          </cell>
          <cell r="H1270">
            <v>290.99</v>
          </cell>
          <cell r="I1270">
            <v>290.99</v>
          </cell>
        </row>
        <row r="1271">
          <cell r="A1271" t="str">
            <v>78C0U40</v>
          </cell>
          <cell r="B1271" t="str">
            <v>Lexmark 78C0U40 Yellow Ultra High Yield Toner Cartridge</v>
          </cell>
          <cell r="C1271" t="str">
            <v>USD</v>
          </cell>
          <cell r="D1271">
            <v>338.06</v>
          </cell>
          <cell r="E1271">
            <v>226.5</v>
          </cell>
          <cell r="F1271">
            <v>226.5</v>
          </cell>
          <cell r="G1271">
            <v>226.5</v>
          </cell>
          <cell r="H1271">
            <v>290.99</v>
          </cell>
          <cell r="I1271">
            <v>290.99</v>
          </cell>
        </row>
        <row r="1272">
          <cell r="A1272" t="str">
            <v>78C0U10</v>
          </cell>
          <cell r="B1272" t="str">
            <v>Lexmark 78C0U10 Black Ultra High Yield Toner Cartridge</v>
          </cell>
          <cell r="C1272" t="str">
            <v>USD</v>
          </cell>
          <cell r="D1272">
            <v>255.03</v>
          </cell>
          <cell r="E1272">
            <v>170.87</v>
          </cell>
          <cell r="F1272">
            <v>170.87</v>
          </cell>
          <cell r="G1272">
            <v>170.87</v>
          </cell>
          <cell r="H1272">
            <v>219.99</v>
          </cell>
          <cell r="I1272">
            <v>219.99</v>
          </cell>
        </row>
        <row r="1273">
          <cell r="A1273" t="str">
            <v>78C10C0</v>
          </cell>
          <cell r="B1273" t="str">
            <v>Lexmark 78C10C0 Cyan Return Program Toner Cartridge</v>
          </cell>
          <cell r="C1273" t="str">
            <v>USD</v>
          </cell>
          <cell r="D1273">
            <v>101.49</v>
          </cell>
          <cell r="E1273">
            <v>68</v>
          </cell>
          <cell r="F1273">
            <v>68</v>
          </cell>
          <cell r="G1273">
            <v>68</v>
          </cell>
          <cell r="H1273">
            <v>87.99</v>
          </cell>
          <cell r="I1273">
            <v>87.99</v>
          </cell>
        </row>
        <row r="1274">
          <cell r="A1274" t="str">
            <v xml:space="preserve">78C10M0 </v>
          </cell>
          <cell r="B1274" t="str">
            <v>Lexmark 78C10M0 Magenta Return Program Toner Cartridge</v>
          </cell>
          <cell r="C1274" t="str">
            <v>USD</v>
          </cell>
          <cell r="D1274">
            <v>101.49</v>
          </cell>
          <cell r="E1274">
            <v>68</v>
          </cell>
          <cell r="F1274">
            <v>68</v>
          </cell>
          <cell r="G1274">
            <v>68</v>
          </cell>
          <cell r="H1274">
            <v>87.99</v>
          </cell>
          <cell r="I1274">
            <v>87.99</v>
          </cell>
        </row>
        <row r="1275">
          <cell r="A1275" t="str">
            <v xml:space="preserve">78C10Y0 </v>
          </cell>
          <cell r="B1275" t="str">
            <v>Lexmark 78C10Y0 Yellow Return Program Toner Cartridge</v>
          </cell>
          <cell r="C1275" t="str">
            <v>USD</v>
          </cell>
          <cell r="D1275">
            <v>101.49</v>
          </cell>
          <cell r="E1275">
            <v>68</v>
          </cell>
          <cell r="F1275">
            <v>68</v>
          </cell>
          <cell r="G1275">
            <v>68</v>
          </cell>
          <cell r="H1275">
            <v>87.99</v>
          </cell>
          <cell r="I1275">
            <v>87.99</v>
          </cell>
        </row>
        <row r="1276">
          <cell r="A1276" t="str">
            <v xml:space="preserve">78C10K0 </v>
          </cell>
          <cell r="B1276" t="str">
            <v>Lexmark 78C10K0 Black Return Program Toner Cartridge</v>
          </cell>
          <cell r="C1276" t="str">
            <v>USD</v>
          </cell>
          <cell r="D1276">
            <v>85.07</v>
          </cell>
          <cell r="E1276">
            <v>57</v>
          </cell>
          <cell r="F1276">
            <v>57</v>
          </cell>
          <cell r="G1276">
            <v>57</v>
          </cell>
          <cell r="H1276">
            <v>73.989999999999995</v>
          </cell>
          <cell r="I1276">
            <v>73.989999999999995</v>
          </cell>
        </row>
        <row r="1277">
          <cell r="A1277" t="str">
            <v xml:space="preserve">78C1XC0 </v>
          </cell>
          <cell r="B1277" t="str">
            <v>Lexmark 78C1XC0 Cyan Extra High Yield Return Program Toner Cartridge</v>
          </cell>
          <cell r="C1277" t="str">
            <v>USD</v>
          </cell>
          <cell r="D1277">
            <v>227.72</v>
          </cell>
          <cell r="E1277">
            <v>152.57</v>
          </cell>
          <cell r="F1277">
            <v>152.57</v>
          </cell>
          <cell r="G1277">
            <v>152.57</v>
          </cell>
          <cell r="H1277">
            <v>195.99</v>
          </cell>
          <cell r="I1277">
            <v>195.99</v>
          </cell>
        </row>
        <row r="1278">
          <cell r="A1278" t="str">
            <v>78C1XM0</v>
          </cell>
          <cell r="B1278" t="str">
            <v>Lexmark 78C1XM0 Magenta Extra High Yield Return Program Toner Cartridge</v>
          </cell>
          <cell r="C1278" t="str">
            <v>USD</v>
          </cell>
          <cell r="D1278">
            <v>227.72</v>
          </cell>
          <cell r="E1278">
            <v>152.57</v>
          </cell>
          <cell r="F1278">
            <v>152.57</v>
          </cell>
          <cell r="G1278">
            <v>152.57</v>
          </cell>
          <cell r="H1278">
            <v>195.99</v>
          </cell>
          <cell r="I1278">
            <v>195.99</v>
          </cell>
        </row>
        <row r="1279">
          <cell r="A1279" t="str">
            <v>78C1XY0</v>
          </cell>
          <cell r="B1279" t="str">
            <v>Lexmark 78C1XY0 Yellow Extra High Yield Return Program Toner Cartridge</v>
          </cell>
          <cell r="C1279" t="str">
            <v>USD</v>
          </cell>
          <cell r="D1279">
            <v>227.72</v>
          </cell>
          <cell r="E1279">
            <v>152.57</v>
          </cell>
          <cell r="F1279">
            <v>152.57</v>
          </cell>
          <cell r="G1279">
            <v>152.57</v>
          </cell>
          <cell r="H1279">
            <v>195.99</v>
          </cell>
          <cell r="I1279">
            <v>195.99</v>
          </cell>
        </row>
        <row r="1280">
          <cell r="A1280" t="str">
            <v>78C1XK0</v>
          </cell>
          <cell r="B1280" t="str">
            <v>Lexmark 78C1XK0 Black Extra High Yield Return Program Toner Cartridge</v>
          </cell>
          <cell r="C1280" t="str">
            <v>USD</v>
          </cell>
          <cell r="D1280">
            <v>185.37</v>
          </cell>
          <cell r="E1280">
            <v>124.2</v>
          </cell>
          <cell r="F1280">
            <v>124.2</v>
          </cell>
          <cell r="G1280">
            <v>124.2</v>
          </cell>
          <cell r="H1280">
            <v>159.99</v>
          </cell>
          <cell r="I1280">
            <v>159.99</v>
          </cell>
        </row>
        <row r="1281">
          <cell r="A1281" t="str">
            <v>78C1UC0</v>
          </cell>
          <cell r="B1281" t="str">
            <v>Lexmark 78C1UC0 Cyan Ultra High Yield Return Program Toner Cartridge</v>
          </cell>
          <cell r="C1281" t="str">
            <v>USD</v>
          </cell>
          <cell r="D1281">
            <v>263.43</v>
          </cell>
          <cell r="E1281">
            <v>176.5</v>
          </cell>
          <cell r="F1281">
            <v>176.5</v>
          </cell>
          <cell r="G1281">
            <v>176.5</v>
          </cell>
          <cell r="H1281">
            <v>226.99</v>
          </cell>
          <cell r="I1281">
            <v>226.99</v>
          </cell>
        </row>
        <row r="1282">
          <cell r="A1282" t="str">
            <v>78C1UM0</v>
          </cell>
          <cell r="B1282" t="str">
            <v>Lexmark 78C1UM0 Magenta Ultra High Yield Return Program Toner Cartridge</v>
          </cell>
          <cell r="C1282" t="str">
            <v>USD</v>
          </cell>
          <cell r="D1282">
            <v>263.43</v>
          </cell>
          <cell r="E1282">
            <v>176.5</v>
          </cell>
          <cell r="F1282">
            <v>176.5</v>
          </cell>
          <cell r="G1282">
            <v>176.5</v>
          </cell>
          <cell r="H1282">
            <v>226.99</v>
          </cell>
          <cell r="I1282">
            <v>226.99</v>
          </cell>
        </row>
        <row r="1283">
          <cell r="A1283" t="str">
            <v>78C1UY0</v>
          </cell>
          <cell r="B1283" t="str">
            <v>Lexmark 78C1UY0 Yellow Ultra High Yield Return Program Toner Cartridge</v>
          </cell>
          <cell r="C1283" t="str">
            <v>USD</v>
          </cell>
          <cell r="D1283">
            <v>263.43</v>
          </cell>
          <cell r="E1283">
            <v>176.5</v>
          </cell>
          <cell r="F1283">
            <v>176.5</v>
          </cell>
          <cell r="G1283">
            <v>176.5</v>
          </cell>
          <cell r="H1283">
            <v>226.99</v>
          </cell>
          <cell r="I1283">
            <v>226.99</v>
          </cell>
        </row>
        <row r="1284">
          <cell r="A1284" t="str">
            <v>78C1UK0</v>
          </cell>
          <cell r="B1284" t="str">
            <v>Lexmark 78C1UK0 Black Ultra High Yield Return Program Toner Cartridge</v>
          </cell>
          <cell r="C1284" t="str">
            <v>USD</v>
          </cell>
          <cell r="D1284">
            <v>180.4</v>
          </cell>
          <cell r="E1284">
            <v>120.87</v>
          </cell>
          <cell r="F1284">
            <v>120.87</v>
          </cell>
          <cell r="G1284">
            <v>120.87</v>
          </cell>
          <cell r="H1284">
            <v>154.99</v>
          </cell>
          <cell r="I1284">
            <v>154.99</v>
          </cell>
        </row>
        <row r="1285">
          <cell r="A1285" t="str">
            <v>78C0ZK0</v>
          </cell>
          <cell r="B1285" t="str">
            <v>Lexmark 78C0ZK0 Black Return Program Imaging Kit</v>
          </cell>
          <cell r="C1285" t="str">
            <v>USD</v>
          </cell>
          <cell r="D1285">
            <v>266.52</v>
          </cell>
          <cell r="E1285">
            <v>178.57</v>
          </cell>
          <cell r="F1285">
            <v>178.57</v>
          </cell>
          <cell r="G1285">
            <v>178.57</v>
          </cell>
          <cell r="H1285">
            <v>228.99</v>
          </cell>
          <cell r="I1285">
            <v>228.99</v>
          </cell>
        </row>
        <row r="1286">
          <cell r="A1286" t="str">
            <v>78C0ZV0</v>
          </cell>
          <cell r="B1286" t="str">
            <v>Lexmark 78C0ZV0 Black and Color Return Program Imaging Kit</v>
          </cell>
          <cell r="C1286" t="str">
            <v>USD</v>
          </cell>
          <cell r="D1286">
            <v>351.81</v>
          </cell>
          <cell r="E1286">
            <v>235.71</v>
          </cell>
          <cell r="F1286">
            <v>235.71</v>
          </cell>
          <cell r="G1286">
            <v>235.71</v>
          </cell>
          <cell r="H1286">
            <v>302.99</v>
          </cell>
          <cell r="I1286">
            <v>302.99</v>
          </cell>
        </row>
        <row r="1287">
          <cell r="A1287" t="str">
            <v>78C0W00</v>
          </cell>
          <cell r="B1287" t="str">
            <v>Lexmark 78C0W00 Waste Toner Bottle</v>
          </cell>
          <cell r="C1287" t="str">
            <v>USD</v>
          </cell>
          <cell r="D1287">
            <v>35.82</v>
          </cell>
          <cell r="E1287">
            <v>24</v>
          </cell>
          <cell r="F1287">
            <v>24</v>
          </cell>
          <cell r="G1287">
            <v>24</v>
          </cell>
          <cell r="H1287">
            <v>30.99</v>
          </cell>
          <cell r="I1287">
            <v>30.99</v>
          </cell>
        </row>
        <row r="1288">
          <cell r="A1288" t="str">
            <v>78C0D10</v>
          </cell>
          <cell r="B1288" t="str">
            <v>Lexmark 78C0D10 Black Developer Unit</v>
          </cell>
          <cell r="C1288" t="str">
            <v>USD</v>
          </cell>
          <cell r="D1288">
            <v>87.951492537313428</v>
          </cell>
          <cell r="E1288">
            <v>58.927500000000002</v>
          </cell>
          <cell r="F1288">
            <v>58.927500000000002</v>
          </cell>
          <cell r="G1288">
            <v>58.927500000000002</v>
          </cell>
          <cell r="H1288">
            <v>75.989999999999995</v>
          </cell>
          <cell r="I1288">
            <v>75.989999999999995</v>
          </cell>
        </row>
        <row r="1289">
          <cell r="A1289" t="str">
            <v>78C0D20</v>
          </cell>
          <cell r="B1289" t="str">
            <v>Lexmark 78C0D20 Cyan Developer Unit</v>
          </cell>
          <cell r="C1289" t="str">
            <v>USD</v>
          </cell>
          <cell r="D1289">
            <v>87.951492537313428</v>
          </cell>
          <cell r="E1289">
            <v>58.927500000000002</v>
          </cell>
          <cell r="F1289">
            <v>58.927500000000002</v>
          </cell>
          <cell r="G1289">
            <v>58.927500000000002</v>
          </cell>
          <cell r="H1289">
            <v>75.989999999999995</v>
          </cell>
          <cell r="I1289">
            <v>75.989999999999995</v>
          </cell>
        </row>
        <row r="1290">
          <cell r="A1290" t="str">
            <v>78C0D30</v>
          </cell>
          <cell r="B1290" t="str">
            <v>Lexmark 78C0D30 Magenta Developer Unit</v>
          </cell>
          <cell r="C1290" t="str">
            <v>USD</v>
          </cell>
          <cell r="D1290">
            <v>87.951492537313428</v>
          </cell>
          <cell r="E1290">
            <v>58.927500000000002</v>
          </cell>
          <cell r="F1290">
            <v>58.927500000000002</v>
          </cell>
          <cell r="G1290">
            <v>58.927500000000002</v>
          </cell>
          <cell r="H1290">
            <v>75.989999999999995</v>
          </cell>
          <cell r="I1290">
            <v>75.989999999999995</v>
          </cell>
        </row>
        <row r="1291">
          <cell r="A1291" t="str">
            <v>78C0D40</v>
          </cell>
          <cell r="B1291" t="str">
            <v>Lexmark 78C0D40 Yellow Developer Unit</v>
          </cell>
          <cell r="C1291" t="str">
            <v>USD</v>
          </cell>
          <cell r="D1291">
            <v>87.951492537313428</v>
          </cell>
          <cell r="E1291">
            <v>58.927500000000002</v>
          </cell>
          <cell r="F1291">
            <v>58.927500000000002</v>
          </cell>
          <cell r="G1291">
            <v>58.927500000000002</v>
          </cell>
          <cell r="H1291">
            <v>75.989999999999995</v>
          </cell>
          <cell r="I1291">
            <v>75.989999999999995</v>
          </cell>
        </row>
        <row r="1292">
          <cell r="A1292" t="str">
            <v>B2300A0</v>
          </cell>
          <cell r="B1292" t="str">
            <v>Lexmark B2300A0 Black Toner Cartridge</v>
          </cell>
          <cell r="C1292" t="str">
            <v>USD</v>
          </cell>
          <cell r="D1292">
            <v>155.18</v>
          </cell>
          <cell r="E1292">
            <v>90</v>
          </cell>
          <cell r="F1292">
            <v>90</v>
          </cell>
          <cell r="G1292">
            <v>90</v>
          </cell>
          <cell r="H1292">
            <v>117.99</v>
          </cell>
          <cell r="I1292">
            <v>117.99</v>
          </cell>
        </row>
        <row r="1293">
          <cell r="A1293" t="str">
            <v>B240HA0</v>
          </cell>
          <cell r="B1293" t="str">
            <v>Lexmark B240HA0 Black High Yield Toner Cartridge</v>
          </cell>
          <cell r="C1293" t="str">
            <v>USD</v>
          </cell>
          <cell r="D1293">
            <v>218.97</v>
          </cell>
          <cell r="E1293">
            <v>127</v>
          </cell>
          <cell r="F1293">
            <v>127</v>
          </cell>
          <cell r="G1293">
            <v>127</v>
          </cell>
          <cell r="H1293">
            <v>165.99</v>
          </cell>
          <cell r="I1293">
            <v>165.99</v>
          </cell>
        </row>
        <row r="1294">
          <cell r="A1294" t="str">
            <v>B231000</v>
          </cell>
          <cell r="B1294" t="str">
            <v>Lexmark B231000 Black Return Program Toner Cartridge</v>
          </cell>
          <cell r="C1294" t="str">
            <v>USD</v>
          </cell>
          <cell r="D1294">
            <v>118.97</v>
          </cell>
          <cell r="E1294">
            <v>69</v>
          </cell>
          <cell r="F1294">
            <v>69</v>
          </cell>
          <cell r="G1294">
            <v>69</v>
          </cell>
          <cell r="H1294">
            <v>89.99</v>
          </cell>
          <cell r="I1294">
            <v>89.99</v>
          </cell>
        </row>
        <row r="1295">
          <cell r="A1295" t="str">
            <v>B241H00</v>
          </cell>
          <cell r="B1295" t="str">
            <v>Lexmark B241H00 Black High Yield Return Program Toner Cartridge</v>
          </cell>
          <cell r="C1295" t="str">
            <v>USD</v>
          </cell>
          <cell r="D1295">
            <v>182.76</v>
          </cell>
          <cell r="E1295">
            <v>106</v>
          </cell>
          <cell r="F1295">
            <v>106</v>
          </cell>
          <cell r="G1295">
            <v>106</v>
          </cell>
          <cell r="H1295">
            <v>137.99</v>
          </cell>
          <cell r="I1295">
            <v>137.99</v>
          </cell>
        </row>
        <row r="1296">
          <cell r="A1296" t="str">
            <v>B250XA0</v>
          </cell>
          <cell r="B1296" t="str">
            <v>Lexmark B250XA0 Black Extra High Yield Toner Cartridge</v>
          </cell>
          <cell r="C1296" t="str">
            <v>USD</v>
          </cell>
          <cell r="D1296">
            <v>297.7</v>
          </cell>
          <cell r="E1296">
            <v>172.67</v>
          </cell>
          <cell r="F1296">
            <v>172.67</v>
          </cell>
          <cell r="G1296">
            <v>172.67</v>
          </cell>
          <cell r="H1296">
            <v>224.99</v>
          </cell>
          <cell r="I1296">
            <v>224.99</v>
          </cell>
        </row>
        <row r="1297">
          <cell r="A1297" t="str">
            <v>B260UA0</v>
          </cell>
          <cell r="B1297" t="str">
            <v>Lexmark B260UA0 Black Ultra High Yield Toner Cartridge</v>
          </cell>
          <cell r="C1297" t="str">
            <v>USD</v>
          </cell>
          <cell r="D1297">
            <v>350.87</v>
          </cell>
          <cell r="E1297">
            <v>203.5</v>
          </cell>
          <cell r="F1297">
            <v>203.5</v>
          </cell>
          <cell r="G1297">
            <v>203.5</v>
          </cell>
          <cell r="H1297">
            <v>265.99</v>
          </cell>
          <cell r="I1297">
            <v>265.99</v>
          </cell>
        </row>
        <row r="1298">
          <cell r="A1298" t="str">
            <v>B251X00</v>
          </cell>
          <cell r="B1298" t="str">
            <v>Lexmark B251X00 Black Extra High Yield Return Program Toner Cartridge</v>
          </cell>
          <cell r="C1298" t="str">
            <v>USD</v>
          </cell>
          <cell r="D1298">
            <v>261.49</v>
          </cell>
          <cell r="E1298">
            <v>151.66999999999999</v>
          </cell>
          <cell r="F1298">
            <v>151.66999999999999</v>
          </cell>
          <cell r="G1298">
            <v>151.66999999999999</v>
          </cell>
          <cell r="H1298">
            <v>196.99</v>
          </cell>
          <cell r="I1298">
            <v>196.99</v>
          </cell>
        </row>
        <row r="1299">
          <cell r="A1299" t="str">
            <v>B261U00</v>
          </cell>
          <cell r="B1299" t="str">
            <v>Lexmark B261U00 Black Ultra High Yield Return Program Toner Cartridge</v>
          </cell>
          <cell r="C1299" t="str">
            <v>USD</v>
          </cell>
          <cell r="D1299">
            <v>314.66000000000003</v>
          </cell>
          <cell r="E1299">
            <v>182.5</v>
          </cell>
          <cell r="F1299">
            <v>182.5</v>
          </cell>
          <cell r="G1299">
            <v>182.5</v>
          </cell>
          <cell r="H1299">
            <v>237.99</v>
          </cell>
          <cell r="I1299">
            <v>237.99</v>
          </cell>
        </row>
        <row r="1300">
          <cell r="A1300" t="str">
            <v>27X0912</v>
          </cell>
          <cell r="B1300" t="str">
            <v>MarkNet N8230 Fiber Ethernet 100BASE-FX(</v>
          </cell>
          <cell r="C1300" t="str">
            <v>USD</v>
          </cell>
          <cell r="D1300">
            <v>570</v>
          </cell>
          <cell r="E1300">
            <v>399</v>
          </cell>
          <cell r="F1300">
            <v>399</v>
          </cell>
          <cell r="G1300">
            <v>399</v>
          </cell>
          <cell r="H1300">
            <v>499</v>
          </cell>
          <cell r="I1300">
            <v>499</v>
          </cell>
        </row>
        <row r="1301">
          <cell r="A1301"/>
          <cell r="B1301"/>
          <cell r="C1301"/>
          <cell r="D1301"/>
          <cell r="E1301"/>
          <cell r="F1301"/>
          <cell r="G1301"/>
          <cell r="H1301"/>
          <cell r="I1301"/>
        </row>
        <row r="1302">
          <cell r="A1302"/>
          <cell r="B1302"/>
          <cell r="C1302"/>
          <cell r="I1302"/>
        </row>
        <row r="1303">
          <cell r="A1303"/>
          <cell r="B1303" t="str">
            <v>Lexmark 80x Supplies - Lexmark GSA TAA Color
Print Cartridges</v>
          </cell>
          <cell r="C1303"/>
          <cell r="I1303"/>
        </row>
        <row r="1304">
          <cell r="A1304"/>
          <cell r="B1304"/>
          <cell r="C1304"/>
          <cell r="D1304">
            <v>110.72</v>
          </cell>
          <cell r="E1304">
            <v>74.180000000000007</v>
          </cell>
          <cell r="F1304">
            <v>74.180000000000007</v>
          </cell>
          <cell r="G1304">
            <v>74.180000000000007</v>
          </cell>
          <cell r="H1304">
            <v>96.99</v>
          </cell>
          <cell r="I1304"/>
        </row>
        <row r="1305">
          <cell r="A1305"/>
          <cell r="B1305" t="str">
            <v>Lexmark 80x Supplies</v>
          </cell>
          <cell r="C1305"/>
          <cell r="D1305">
            <v>76.87</v>
          </cell>
          <cell r="E1305">
            <v>51.5</v>
          </cell>
          <cell r="F1305">
            <v>51.5</v>
          </cell>
          <cell r="G1305">
            <v>51.5</v>
          </cell>
          <cell r="H1305">
            <v>66.989999999999995</v>
          </cell>
          <cell r="I1305"/>
        </row>
        <row r="1306">
          <cell r="A1306" t="str">
            <v>80C0SCG</v>
          </cell>
          <cell r="B1306" t="str">
            <v>Lexmark 80X Cyan Standard Yield Return Program TAA Print Cartridge</v>
          </cell>
          <cell r="C1306" t="str">
            <v>USD</v>
          </cell>
          <cell r="D1306">
            <v>110.72</v>
          </cell>
          <cell r="E1306">
            <v>74.180000000000007</v>
          </cell>
          <cell r="F1306">
            <v>74.180000000000007</v>
          </cell>
          <cell r="G1306">
            <v>74.180000000000007</v>
          </cell>
          <cell r="H1306">
            <v>96.99</v>
          </cell>
          <cell r="I1306">
            <v>96.99</v>
          </cell>
        </row>
        <row r="1307">
          <cell r="A1307" t="str">
            <v>80C0SKG</v>
          </cell>
          <cell r="B1307" t="str">
            <v>Lexmark 80X Black Standard Yield Return Program TAA Print Cartridge</v>
          </cell>
          <cell r="C1307" t="str">
            <v>USD</v>
          </cell>
          <cell r="D1307">
            <v>76.87</v>
          </cell>
          <cell r="E1307">
            <v>51.5</v>
          </cell>
          <cell r="F1307">
            <v>51.5</v>
          </cell>
          <cell r="G1307">
            <v>51.5</v>
          </cell>
          <cell r="H1307">
            <v>66.989999999999995</v>
          </cell>
          <cell r="I1307">
            <v>66.989999999999995</v>
          </cell>
        </row>
        <row r="1308">
          <cell r="A1308" t="str">
            <v>80C0SYG</v>
          </cell>
          <cell r="B1308" t="str">
            <v>Lexmark 80X Yellow Standard Yield Return Program TAA Print Cartridge</v>
          </cell>
          <cell r="C1308" t="str">
            <v>USD</v>
          </cell>
          <cell r="D1308">
            <v>110.72</v>
          </cell>
          <cell r="E1308">
            <v>74.180000000000007</v>
          </cell>
          <cell r="F1308">
            <v>74.180000000000007</v>
          </cell>
          <cell r="G1308">
            <v>74.180000000000007</v>
          </cell>
          <cell r="H1308">
            <v>96.99</v>
          </cell>
          <cell r="I1308">
            <v>96.99</v>
          </cell>
        </row>
        <row r="1309">
          <cell r="A1309" t="str">
            <v>80C0SMG</v>
          </cell>
          <cell r="B1309" t="str">
            <v xml:space="preserve">Lexmark 80X Magenta Standard Yield Return Program TAA Print Cartridge </v>
          </cell>
          <cell r="C1309" t="str">
            <v>USD</v>
          </cell>
          <cell r="D1309">
            <v>110.72</v>
          </cell>
          <cell r="E1309">
            <v>74.180000000000007</v>
          </cell>
          <cell r="F1309">
            <v>74.180000000000007</v>
          </cell>
          <cell r="G1309">
            <v>74.180000000000007</v>
          </cell>
          <cell r="H1309">
            <v>96.99</v>
          </cell>
          <cell r="I1309">
            <v>96.99</v>
          </cell>
        </row>
        <row r="1310">
          <cell r="A1310"/>
          <cell r="B1310"/>
          <cell r="C1310"/>
          <cell r="D1310"/>
          <cell r="E1310"/>
          <cell r="F1310"/>
          <cell r="G1310"/>
          <cell r="H1310"/>
          <cell r="I1310"/>
        </row>
        <row r="1311">
          <cell r="A1311"/>
          <cell r="B1311"/>
          <cell r="C1311"/>
          <cell r="E1311">
            <v>220.00999999999996</v>
          </cell>
          <cell r="F1311">
            <v>220.00999999999996</v>
          </cell>
          <cell r="H1311">
            <v>314.29999999999995</v>
          </cell>
          <cell r="I1311"/>
        </row>
        <row r="1312">
          <cell r="A1312"/>
          <cell r="B1312" t="str">
            <v>Refurbished Printers</v>
          </cell>
          <cell r="C1312"/>
          <cell r="E1312">
            <v>749</v>
          </cell>
          <cell r="F1312">
            <v>749</v>
          </cell>
          <cell r="H1312">
            <v>1070</v>
          </cell>
          <cell r="I1312"/>
        </row>
        <row r="1313">
          <cell r="A1313" t="str">
            <v>12R0003</v>
          </cell>
          <cell r="B1313" t="str">
            <v>Lexmark C544n Color Laser Printer (26C0050)</v>
          </cell>
          <cell r="C1313" t="str">
            <v>USD</v>
          </cell>
          <cell r="D1313"/>
          <cell r="E1313">
            <v>220.00999999999996</v>
          </cell>
          <cell r="F1313">
            <v>220.00999999999996</v>
          </cell>
          <cell r="G1313"/>
          <cell r="H1313">
            <v>314.29999999999995</v>
          </cell>
          <cell r="I1313">
            <v>314.29999999999995</v>
          </cell>
        </row>
        <row r="1314">
          <cell r="A1314" t="str">
            <v>12R0066</v>
          </cell>
          <cell r="B1314" t="str">
            <v xml:space="preserve">Lexmark 4227+ (13L0001) </v>
          </cell>
          <cell r="C1314" t="str">
            <v>USD</v>
          </cell>
          <cell r="D1314"/>
          <cell r="E1314">
            <v>749</v>
          </cell>
          <cell r="F1314">
            <v>749</v>
          </cell>
          <cell r="G1314"/>
          <cell r="H1314">
            <v>1070</v>
          </cell>
          <cell r="I1314">
            <v>1070</v>
          </cell>
        </row>
        <row r="1315">
          <cell r="A1315" t="str">
            <v>12R0448</v>
          </cell>
          <cell r="B1315" t="str">
            <v>Lexmark C780n (10Z0200)</v>
          </cell>
          <cell r="C1315" t="str">
            <v>USD</v>
          </cell>
          <cell r="D1315"/>
          <cell r="E1315">
            <v>440.50999999999993</v>
          </cell>
          <cell r="F1315">
            <v>440.50999999999993</v>
          </cell>
          <cell r="G1315"/>
          <cell r="H1315">
            <v>629.29999999999995</v>
          </cell>
          <cell r="I1315">
            <v>629.29999999999995</v>
          </cell>
        </row>
        <row r="1316">
          <cell r="A1316" t="str">
            <v>12R2000</v>
          </cell>
          <cell r="B1316" t="str">
            <v>Lexmark C540n (26A0000)</v>
          </cell>
          <cell r="C1316" t="str">
            <v>USD</v>
          </cell>
          <cell r="D1316"/>
          <cell r="E1316">
            <v>171</v>
          </cell>
          <cell r="F1316">
            <v>171</v>
          </cell>
          <cell r="G1316"/>
          <cell r="H1316">
            <v>244</v>
          </cell>
          <cell r="I1316">
            <v>244</v>
          </cell>
        </row>
        <row r="1317">
          <cell r="A1317" t="str">
            <v>12R2001</v>
          </cell>
          <cell r="B1317" t="str">
            <v>Lexmark C543dn (26B0000)</v>
          </cell>
          <cell r="C1317" t="str">
            <v>USD</v>
          </cell>
          <cell r="D1317"/>
          <cell r="E1317">
            <v>196</v>
          </cell>
          <cell r="F1317">
            <v>196</v>
          </cell>
          <cell r="G1317"/>
          <cell r="H1317">
            <v>279.29999999999995</v>
          </cell>
          <cell r="I1317">
            <v>279.29999999999995</v>
          </cell>
        </row>
        <row r="1318">
          <cell r="A1318" t="str">
            <v>12R2003</v>
          </cell>
          <cell r="B1318" t="str">
            <v>Lexmark C544dn Color Printer (26C0000)</v>
          </cell>
          <cell r="C1318" t="str">
            <v>USD</v>
          </cell>
          <cell r="D1318"/>
          <cell r="E1318">
            <v>244</v>
          </cell>
          <cell r="F1318">
            <v>244</v>
          </cell>
          <cell r="G1318"/>
          <cell r="H1318">
            <v>349.3</v>
          </cell>
          <cell r="I1318">
            <v>349.3</v>
          </cell>
        </row>
        <row r="1319">
          <cell r="A1319" t="str">
            <v>12R2017</v>
          </cell>
          <cell r="B1319" t="str">
            <v>Lexmark X736de Color MFP (MS00301)</v>
          </cell>
          <cell r="C1319" t="str">
            <v>USD</v>
          </cell>
          <cell r="D1319"/>
          <cell r="E1319">
            <v>1102</v>
          </cell>
          <cell r="F1319">
            <v>1102</v>
          </cell>
          <cell r="G1319"/>
          <cell r="H1319">
            <v>1574.3</v>
          </cell>
          <cell r="I1319">
            <v>1574.3</v>
          </cell>
        </row>
        <row r="1320">
          <cell r="A1320" t="str">
            <v>12R2019</v>
          </cell>
          <cell r="B1320" t="str">
            <v>Lexmark X738dte Color MFP (MS00322)</v>
          </cell>
          <cell r="C1320" t="str">
            <v>USD</v>
          </cell>
          <cell r="D1320"/>
          <cell r="E1320">
            <v>1347</v>
          </cell>
          <cell r="F1320">
            <v>1347</v>
          </cell>
          <cell r="G1320"/>
          <cell r="H1320">
            <v>1924.3</v>
          </cell>
          <cell r="I1320">
            <v>1924.3</v>
          </cell>
        </row>
        <row r="1321">
          <cell r="A1321" t="str">
            <v>28R0006</v>
          </cell>
          <cell r="B1321" t="str">
            <v>Lexmark X342n MFP (20D0001)</v>
          </cell>
          <cell r="C1321" t="str">
            <v>USD</v>
          </cell>
          <cell r="D1321"/>
          <cell r="E1321">
            <v>196</v>
          </cell>
          <cell r="F1321">
            <v>196</v>
          </cell>
          <cell r="G1321"/>
          <cell r="H1321">
            <v>279</v>
          </cell>
          <cell r="I1321">
            <v>279</v>
          </cell>
        </row>
        <row r="1322">
          <cell r="A1322" t="str">
            <v>28R0008</v>
          </cell>
          <cell r="B1322" t="str">
            <v>Lexmark X852e MFP (15R0100)</v>
          </cell>
          <cell r="C1322" t="str">
            <v>USD</v>
          </cell>
          <cell r="E1322">
            <v>6860</v>
          </cell>
          <cell r="F1322">
            <v>6860</v>
          </cell>
          <cell r="G1322"/>
          <cell r="H1322">
            <v>9799</v>
          </cell>
          <cell r="I1322">
            <v>9799</v>
          </cell>
        </row>
        <row r="1323">
          <cell r="A1323" t="str">
            <v>28R0009</v>
          </cell>
          <cell r="B1323" t="str">
            <v>Lexmark MFP X854e (15R0150)</v>
          </cell>
          <cell r="C1323" t="str">
            <v>USD</v>
          </cell>
          <cell r="D1323"/>
          <cell r="E1323">
            <v>8330</v>
          </cell>
          <cell r="F1323">
            <v>8330</v>
          </cell>
          <cell r="G1323"/>
          <cell r="H1323">
            <v>11899</v>
          </cell>
          <cell r="I1323">
            <v>11899</v>
          </cell>
        </row>
        <row r="1324">
          <cell r="A1324" t="str">
            <v>28R0024</v>
          </cell>
          <cell r="B1324" t="str">
            <v>Lexmark X204 Mono MFP (52G0027)</v>
          </cell>
          <cell r="C1324" t="str">
            <v>USD</v>
          </cell>
          <cell r="D1324"/>
          <cell r="E1324">
            <v>115</v>
          </cell>
          <cell r="F1324">
            <v>115</v>
          </cell>
          <cell r="G1324"/>
          <cell r="H1324">
            <v>209.3</v>
          </cell>
          <cell r="I1324">
            <v>209.3</v>
          </cell>
        </row>
        <row r="1325">
          <cell r="A1325" t="str">
            <v>88R0900</v>
          </cell>
          <cell r="B1325" t="str">
            <v>Lexmark E260d (34S0100)</v>
          </cell>
          <cell r="C1325" t="str">
            <v>USD</v>
          </cell>
          <cell r="E1325">
            <v>119</v>
          </cell>
          <cell r="F1325">
            <v>119</v>
          </cell>
          <cell r="G1325"/>
          <cell r="H1325">
            <v>139.29999999999998</v>
          </cell>
          <cell r="I1325">
            <v>139.29999999999998</v>
          </cell>
        </row>
        <row r="1326">
          <cell r="A1326" t="str">
            <v>88R0901</v>
          </cell>
          <cell r="B1326" t="str">
            <v>Lexmark E260dn (34S0300)</v>
          </cell>
          <cell r="C1326" t="str">
            <v>USD</v>
          </cell>
          <cell r="E1326">
            <v>129</v>
          </cell>
          <cell r="F1326">
            <v>129</v>
          </cell>
          <cell r="G1326"/>
          <cell r="H1326">
            <v>174.29999999999998</v>
          </cell>
          <cell r="I1326">
            <v>174.29999999999998</v>
          </cell>
        </row>
        <row r="1327">
          <cell r="A1327" t="str">
            <v>88R0903</v>
          </cell>
          <cell r="B1327" t="str">
            <v>Lexmark E360dn (34S0500)</v>
          </cell>
          <cell r="C1327" t="str">
            <v>USD</v>
          </cell>
          <cell r="E1327">
            <v>196</v>
          </cell>
          <cell r="F1327">
            <v>196</v>
          </cell>
          <cell r="G1327"/>
          <cell r="H1327">
            <v>279.29999999999995</v>
          </cell>
          <cell r="I1327">
            <v>279.29999999999995</v>
          </cell>
        </row>
        <row r="1328">
          <cell r="A1328" t="str">
            <v>88R0905</v>
          </cell>
          <cell r="B1328" t="str">
            <v>Lexmark E460dn (34S0700)</v>
          </cell>
          <cell r="C1328" t="str">
            <v>USD</v>
          </cell>
          <cell r="D1328"/>
          <cell r="E1328">
            <v>293</v>
          </cell>
          <cell r="F1328">
            <v>293</v>
          </cell>
          <cell r="G1328"/>
          <cell r="H1328">
            <v>419.29999999999995</v>
          </cell>
          <cell r="I1328">
            <v>419.29999999999995</v>
          </cell>
        </row>
        <row r="1329">
          <cell r="A1329" t="str">
            <v>88R1253</v>
          </cell>
          <cell r="B1329" t="str">
            <v>Lexmark E340 (28S0500)</v>
          </cell>
          <cell r="C1329" t="str">
            <v>USD</v>
          </cell>
          <cell r="E1329">
            <v>147</v>
          </cell>
          <cell r="F1329">
            <v>147</v>
          </cell>
          <cell r="G1329"/>
          <cell r="H1329">
            <v>209</v>
          </cell>
          <cell r="I1329">
            <v>209</v>
          </cell>
        </row>
        <row r="1330">
          <cell r="A1330" t="str">
            <v>88R1254</v>
          </cell>
          <cell r="B1330" t="str">
            <v>Lexmark E342n (28S0600)</v>
          </cell>
          <cell r="C1330" t="str">
            <v>USD</v>
          </cell>
          <cell r="E1330">
            <v>245</v>
          </cell>
          <cell r="F1330">
            <v>245</v>
          </cell>
          <cell r="G1330"/>
          <cell r="H1330">
            <v>349</v>
          </cell>
          <cell r="I1330">
            <v>349</v>
          </cell>
        </row>
        <row r="1331">
          <cell r="A1331" t="str">
            <v>88R2201</v>
          </cell>
          <cell r="B1331" t="str">
            <v>Lexmark T650n (30G0100)</v>
          </cell>
          <cell r="C1331" t="str">
            <v>USD</v>
          </cell>
          <cell r="E1331">
            <v>367</v>
          </cell>
          <cell r="F1331">
            <v>367</v>
          </cell>
          <cell r="G1331"/>
          <cell r="H1331">
            <v>524.29999999999995</v>
          </cell>
          <cell r="I1331">
            <v>524.29999999999995</v>
          </cell>
        </row>
        <row r="1332">
          <cell r="A1332" t="str">
            <v>88R2202</v>
          </cell>
          <cell r="B1332" t="str">
            <v>Lexmark T652dn (30G0200)</v>
          </cell>
          <cell r="C1332" t="str">
            <v>USD</v>
          </cell>
          <cell r="E1332">
            <v>563</v>
          </cell>
          <cell r="F1332">
            <v>563</v>
          </cell>
          <cell r="G1332"/>
          <cell r="H1332">
            <v>804.3</v>
          </cell>
          <cell r="I1332">
            <v>804.3</v>
          </cell>
        </row>
        <row r="1333">
          <cell r="A1333" t="str">
            <v>88R2203</v>
          </cell>
          <cell r="B1333" t="str">
            <v>Lexmark T654dn (30G0300)</v>
          </cell>
          <cell r="C1333" t="str">
            <v>USD</v>
          </cell>
          <cell r="D1333"/>
          <cell r="E1333">
            <v>710</v>
          </cell>
          <cell r="F1333">
            <v>710</v>
          </cell>
          <cell r="G1333"/>
          <cell r="H1333">
            <v>1014.3</v>
          </cell>
          <cell r="I1333">
            <v>1014.3</v>
          </cell>
        </row>
        <row r="1334">
          <cell r="A1334" t="str">
            <v>88R2204</v>
          </cell>
          <cell r="B1334" t="str">
            <v>Lexmark T652n (30G0210)</v>
          </cell>
          <cell r="C1334" t="str">
            <v>USD</v>
          </cell>
          <cell r="D1334"/>
          <cell r="E1334">
            <v>441</v>
          </cell>
          <cell r="F1334">
            <v>441</v>
          </cell>
          <cell r="G1334"/>
          <cell r="H1334">
            <v>629.29999999999995</v>
          </cell>
          <cell r="I1334">
            <v>629.29999999999995</v>
          </cell>
        </row>
        <row r="1335">
          <cell r="A1335" t="str">
            <v>88R2205</v>
          </cell>
          <cell r="B1335" t="str">
            <v>Lexmark T654n (30G0310)</v>
          </cell>
          <cell r="C1335" t="str">
            <v>USD</v>
          </cell>
          <cell r="D1335"/>
          <cell r="E1335">
            <v>588</v>
          </cell>
          <cell r="F1335">
            <v>588</v>
          </cell>
          <cell r="G1335"/>
          <cell r="H1335">
            <v>839.3</v>
          </cell>
          <cell r="I1335">
            <v>839.3</v>
          </cell>
        </row>
        <row r="1336">
          <cell r="A1336" t="str">
            <v>88R2301</v>
          </cell>
          <cell r="B1336" t="str">
            <v>Lexmark X651de Mono MFP (16M1255)</v>
          </cell>
          <cell r="C1336" t="str">
            <v>USD</v>
          </cell>
          <cell r="D1336"/>
          <cell r="E1336">
            <v>784</v>
          </cell>
          <cell r="F1336">
            <v>784</v>
          </cell>
          <cell r="G1336"/>
          <cell r="H1336">
            <v>1119.3</v>
          </cell>
          <cell r="I1336">
            <v>1119.3</v>
          </cell>
        </row>
        <row r="1337">
          <cell r="A1337" t="str">
            <v>88R2302</v>
          </cell>
          <cell r="B1337" t="str">
            <v>Lexmark X652de MFP (16M1260)</v>
          </cell>
          <cell r="C1337" t="str">
            <v>USD</v>
          </cell>
          <cell r="E1337">
            <v>882</v>
          </cell>
          <cell r="F1337">
            <v>882</v>
          </cell>
          <cell r="G1337"/>
          <cell r="H1337">
            <v>1259.3</v>
          </cell>
          <cell r="I1337">
            <v>1259.3</v>
          </cell>
        </row>
        <row r="1338">
          <cell r="A1338" t="str">
            <v>88R2303</v>
          </cell>
          <cell r="B1338" t="str">
            <v>Lexmark X654de MFP (16M1265)</v>
          </cell>
          <cell r="C1338" t="str">
            <v>USD</v>
          </cell>
          <cell r="E1338">
            <v>1225</v>
          </cell>
          <cell r="F1338">
            <v>1225</v>
          </cell>
          <cell r="G1338"/>
          <cell r="H1338">
            <v>1749.3</v>
          </cell>
          <cell r="I1338">
            <v>1749.3</v>
          </cell>
        </row>
        <row r="1339">
          <cell r="A1339" t="str">
            <v>88R2304</v>
          </cell>
          <cell r="B1339" t="str">
            <v>Lexmark X656dte MFP (16M1270)</v>
          </cell>
          <cell r="C1339" t="str">
            <v>USD</v>
          </cell>
          <cell r="E1339">
            <v>1470</v>
          </cell>
          <cell r="F1339">
            <v>1470</v>
          </cell>
          <cell r="G1339"/>
          <cell r="H1339">
            <v>2099.2999999999997</v>
          </cell>
          <cell r="I1339">
            <v>2099.2999999999997</v>
          </cell>
        </row>
        <row r="1340">
          <cell r="A1340" t="str">
            <v>88R2306</v>
          </cell>
          <cell r="B1340" t="str">
            <v>Lexmark X656de MFP (16M1797)</v>
          </cell>
          <cell r="C1340" t="str">
            <v>USD</v>
          </cell>
          <cell r="D1340"/>
          <cell r="E1340">
            <v>1347</v>
          </cell>
          <cell r="F1340">
            <v>1347</v>
          </cell>
          <cell r="G1340"/>
          <cell r="H1340">
            <v>1924.3</v>
          </cell>
          <cell r="I1340">
            <v>1924.3</v>
          </cell>
        </row>
        <row r="1341">
          <cell r="A1341" t="str">
            <v>12R2002</v>
          </cell>
          <cell r="B1341" t="str">
            <v>Lexmark C544n Color Printer (26C0050)</v>
          </cell>
          <cell r="C1341" t="str">
            <v>USD</v>
          </cell>
          <cell r="D1341"/>
          <cell r="E1341">
            <v>220</v>
          </cell>
          <cell r="F1341">
            <v>220</v>
          </cell>
          <cell r="G1341"/>
          <cell r="H1341">
            <v>314.3</v>
          </cell>
          <cell r="I1341">
            <v>314.3</v>
          </cell>
        </row>
        <row r="1342">
          <cell r="A1342" t="str">
            <v>88R2510</v>
          </cell>
          <cell r="B1342" t="str">
            <v>Lexmark C792e Color Printer LV NA (47B0000)</v>
          </cell>
          <cell r="C1342" t="str">
            <v>USD</v>
          </cell>
          <cell r="D1342"/>
          <cell r="E1342">
            <v>661</v>
          </cell>
          <cell r="F1342">
            <v>661</v>
          </cell>
          <cell r="G1342"/>
          <cell r="H1342">
            <v>944.3</v>
          </cell>
          <cell r="I1342">
            <v>944.3</v>
          </cell>
        </row>
        <row r="1343">
          <cell r="A1343" t="str">
            <v>88R2511</v>
          </cell>
          <cell r="B1343" t="str">
            <v>Lexmark C792de Color Printer LV NA (47B0001)</v>
          </cell>
          <cell r="C1343" t="str">
            <v>USD</v>
          </cell>
          <cell r="E1343">
            <v>783</v>
          </cell>
          <cell r="F1343">
            <v>783</v>
          </cell>
          <cell r="G1343"/>
          <cell r="H1343">
            <v>1119.3</v>
          </cell>
          <cell r="I1343">
            <v>1119.3</v>
          </cell>
        </row>
        <row r="1344">
          <cell r="A1344" t="str">
            <v>88R2512</v>
          </cell>
          <cell r="B1344" t="str">
            <v>Lexmark C792dte Color Printer LV NA (47B0002)</v>
          </cell>
          <cell r="C1344" t="str">
            <v>USD</v>
          </cell>
          <cell r="D1344"/>
          <cell r="E1344">
            <v>930</v>
          </cell>
          <cell r="F1344">
            <v>930</v>
          </cell>
          <cell r="G1344"/>
          <cell r="H1344">
            <v>1329.3</v>
          </cell>
          <cell r="I1344">
            <v>1329.3</v>
          </cell>
        </row>
        <row r="1345">
          <cell r="A1345" t="str">
            <v>88R2514</v>
          </cell>
          <cell r="B1345" t="str">
            <v>Lexmark X792de Color MFP LV NA (47B1000)</v>
          </cell>
          <cell r="C1345" t="str">
            <v>USD</v>
          </cell>
          <cell r="D1345"/>
          <cell r="E1345">
            <v>2106</v>
          </cell>
          <cell r="F1345">
            <v>2106</v>
          </cell>
          <cell r="G1345"/>
          <cell r="H1345">
            <v>3009.3</v>
          </cell>
          <cell r="I1345">
            <v>3009.3</v>
          </cell>
        </row>
        <row r="1346">
          <cell r="A1346" t="str">
            <v>88R2515</v>
          </cell>
          <cell r="B1346" t="str">
            <v>Lexmark X792dte Color MFP LV NA (47B1001)</v>
          </cell>
          <cell r="C1346" t="str">
            <v>USD</v>
          </cell>
          <cell r="D1346"/>
          <cell r="E1346">
            <v>2400</v>
          </cell>
          <cell r="F1346">
            <v>2400</v>
          </cell>
          <cell r="G1346"/>
          <cell r="H1346">
            <v>3429.3</v>
          </cell>
          <cell r="I1346">
            <v>3429.3</v>
          </cell>
        </row>
        <row r="1347">
          <cell r="A1347" t="str">
            <v>88R2516</v>
          </cell>
          <cell r="B1347" t="str">
            <v>Lexmark X792dtfe Color MFP LV NA (47B1002)</v>
          </cell>
          <cell r="C1347" t="str">
            <v>USD</v>
          </cell>
          <cell r="D1347"/>
          <cell r="E1347">
            <v>2719</v>
          </cell>
          <cell r="F1347">
            <v>2719</v>
          </cell>
          <cell r="G1347"/>
          <cell r="H1347">
            <v>3884.3</v>
          </cell>
          <cell r="I1347">
            <v>3884.3</v>
          </cell>
        </row>
        <row r="1348">
          <cell r="A1348" t="str">
            <v>88R2400</v>
          </cell>
          <cell r="B1348" t="str">
            <v>Lexmark X264dn Mono MFP (13B0500)</v>
          </cell>
          <cell r="C1348" t="str">
            <v>USD</v>
          </cell>
          <cell r="D1348"/>
          <cell r="E1348">
            <v>195</v>
          </cell>
          <cell r="F1348">
            <v>195</v>
          </cell>
          <cell r="G1348"/>
          <cell r="H1348">
            <v>279.3</v>
          </cell>
          <cell r="I1348">
            <v>279.3</v>
          </cell>
        </row>
        <row r="1349">
          <cell r="A1349" t="str">
            <v>28R1301</v>
          </cell>
          <cell r="B1349" t="str">
            <v>Lexmark X544n Color MFP (3044503)</v>
          </cell>
          <cell r="C1349" t="str">
            <v>USD</v>
          </cell>
          <cell r="D1349"/>
          <cell r="E1349">
            <v>339</v>
          </cell>
          <cell r="F1349">
            <v>339</v>
          </cell>
          <cell r="G1349"/>
          <cell r="H1349">
            <v>489.3</v>
          </cell>
          <cell r="I1349">
            <v>489.3</v>
          </cell>
        </row>
        <row r="1350">
          <cell r="A1350" t="str">
            <v>28R1302</v>
          </cell>
          <cell r="B1350" t="str">
            <v>Lexmark X544dn Color MFP (3001389)</v>
          </cell>
          <cell r="C1350" t="str">
            <v>USD</v>
          </cell>
          <cell r="D1350"/>
          <cell r="E1350">
            <v>389</v>
          </cell>
          <cell r="F1350">
            <v>389</v>
          </cell>
          <cell r="G1350"/>
          <cell r="H1350">
            <v>559.29999999999995</v>
          </cell>
          <cell r="I1350">
            <v>559.29999999999995</v>
          </cell>
        </row>
        <row r="1351">
          <cell r="A1351" t="str">
            <v>28R1304</v>
          </cell>
          <cell r="B1351" t="str">
            <v>Lexmark X544dtn Color MFP (26C0300)</v>
          </cell>
          <cell r="C1351" t="str">
            <v>USD</v>
          </cell>
          <cell r="D1351"/>
          <cell r="E1351">
            <v>489</v>
          </cell>
          <cell r="F1351">
            <v>489</v>
          </cell>
          <cell r="G1351"/>
          <cell r="H1351">
            <v>699.3</v>
          </cell>
          <cell r="I1351">
            <v>699.3</v>
          </cell>
        </row>
        <row r="1352">
          <cell r="A1352" t="str">
            <v>28R1305</v>
          </cell>
          <cell r="B1352" t="str">
            <v>Lexmark X544dw Color MFP (26C0400)</v>
          </cell>
          <cell r="C1352" t="str">
            <v>USD</v>
          </cell>
          <cell r="D1352"/>
          <cell r="E1352">
            <v>439</v>
          </cell>
          <cell r="F1352">
            <v>439</v>
          </cell>
          <cell r="G1352"/>
          <cell r="H1352">
            <v>629.29999999999995</v>
          </cell>
          <cell r="I1352">
            <v>629.29999999999995</v>
          </cell>
        </row>
        <row r="1353">
          <cell r="A1353" t="str">
            <v>88R0904</v>
          </cell>
          <cell r="B1353" t="str">
            <v>Lexmark E460dw Mono Printer (34S0600)</v>
          </cell>
          <cell r="C1353" t="str">
            <v>USD</v>
          </cell>
          <cell r="E1353">
            <v>342</v>
          </cell>
          <cell r="F1353">
            <v>342</v>
          </cell>
          <cell r="G1353"/>
          <cell r="H1353">
            <v>489.3</v>
          </cell>
          <cell r="I1353">
            <v>489.3</v>
          </cell>
        </row>
        <row r="1354">
          <cell r="A1354"/>
          <cell r="B1354"/>
          <cell r="C1354"/>
          <cell r="D1354"/>
          <cell r="E1354"/>
          <cell r="F1354"/>
          <cell r="G1354"/>
          <cell r="H1354"/>
          <cell r="I1354"/>
        </row>
        <row r="1355">
          <cell r="A1355"/>
          <cell r="B1355"/>
          <cell r="C1355"/>
          <cell r="D1355"/>
          <cell r="E1355"/>
          <cell r="F1355"/>
          <cell r="G1355"/>
          <cell r="H1355"/>
          <cell r="I1355"/>
        </row>
        <row r="1356">
          <cell r="A1356"/>
          <cell r="B1356" t="str">
            <v>Unannounced</v>
          </cell>
          <cell r="C1356"/>
          <cell r="D1356">
            <v>31.55</v>
          </cell>
          <cell r="E1356">
            <v>21.756599999999999</v>
          </cell>
          <cell r="F1356">
            <v>21.33</v>
          </cell>
          <cell r="I1356"/>
        </row>
        <row r="1357">
          <cell r="A1357" t="str">
            <v>16A0834</v>
          </cell>
          <cell r="B1357" t="str">
            <v>Ethernet Cable (5 M or 6F)</v>
          </cell>
          <cell r="C1357" t="str">
            <v>USD</v>
          </cell>
          <cell r="D1357">
            <v>27.142857142857146</v>
          </cell>
          <cell r="E1357">
            <v>19.38</v>
          </cell>
          <cell r="F1357">
            <v>19</v>
          </cell>
          <cell r="G1357"/>
          <cell r="H1357"/>
          <cell r="I1357"/>
        </row>
        <row r="1358">
          <cell r="A1358">
            <v>3054083</v>
          </cell>
          <cell r="B1358" t="str">
            <v>Small Pod Card Reader Cover KIT</v>
          </cell>
          <cell r="C1358" t="str">
            <v>USD</v>
          </cell>
          <cell r="D1358">
            <v>31.55</v>
          </cell>
          <cell r="E1358">
            <v>21.756599999999999</v>
          </cell>
          <cell r="F1358">
            <v>21.33</v>
          </cell>
          <cell r="G1358">
            <v>162.18</v>
          </cell>
          <cell r="H1358">
            <v>199</v>
          </cell>
          <cell r="I1358"/>
        </row>
        <row r="1359">
          <cell r="A1359" t="str">
            <v>14F2220</v>
          </cell>
          <cell r="B1359" t="str">
            <v>ENA Adapter compatible with Print Release</v>
          </cell>
          <cell r="C1359" t="str">
            <v>USD</v>
          </cell>
          <cell r="D1359">
            <v>398.85714285714289</v>
          </cell>
          <cell r="E1359">
            <v>284.78399999999999</v>
          </cell>
          <cell r="F1359">
            <v>279.2</v>
          </cell>
          <cell r="G1359">
            <v>284.78399999999999</v>
          </cell>
          <cell r="H1359">
            <v>349</v>
          </cell>
          <cell r="I1359">
            <v>349</v>
          </cell>
        </row>
        <row r="1360">
          <cell r="A1360" t="str">
            <v>22Z0205</v>
          </cell>
          <cell r="B1360" t="str">
            <v>C950/X950 Banner Tray Option</v>
          </cell>
          <cell r="C1360" t="str">
            <v>USD</v>
          </cell>
          <cell r="D1360">
            <v>227.14285714285717</v>
          </cell>
          <cell r="E1360">
            <v>162.18</v>
          </cell>
          <cell r="F1360">
            <v>159</v>
          </cell>
          <cell r="G1360">
            <v>162.18</v>
          </cell>
          <cell r="H1360">
            <v>199</v>
          </cell>
          <cell r="I1360">
            <v>199</v>
          </cell>
        </row>
        <row r="1361">
          <cell r="A1361" t="str">
            <v>24Z0033</v>
          </cell>
          <cell r="B1361" t="str">
            <v>C925 Connectivity Installation Kit</v>
          </cell>
          <cell r="C1361" t="str">
            <v>USD</v>
          </cell>
          <cell r="D1361">
            <v>55.71</v>
          </cell>
          <cell r="E1361">
            <v>39.78</v>
          </cell>
          <cell r="F1361">
            <v>39</v>
          </cell>
          <cell r="G1361">
            <v>39.78</v>
          </cell>
          <cell r="H1361">
            <v>49</v>
          </cell>
          <cell r="I1361">
            <v>49</v>
          </cell>
        </row>
        <row r="1362">
          <cell r="A1362" t="str">
            <v>27X0050</v>
          </cell>
          <cell r="B1362" t="str">
            <v>ISP 4-wire card</v>
          </cell>
          <cell r="C1362" t="str">
            <v>USD</v>
          </cell>
          <cell r="D1362">
            <v>175.71428571428572</v>
          </cell>
          <cell r="E1362">
            <v>125.46</v>
          </cell>
          <cell r="F1362">
            <v>123</v>
          </cell>
          <cell r="G1362">
            <v>125.46</v>
          </cell>
          <cell r="H1362">
            <v>153</v>
          </cell>
          <cell r="I1362">
            <v>153</v>
          </cell>
        </row>
        <row r="1363">
          <cell r="A1363" t="str">
            <v>27X0902</v>
          </cell>
          <cell r="B1363" t="str">
            <v>MarkNet N8130 Fiber Ethernet 100BaseFX, 10BaseFL</v>
          </cell>
          <cell r="C1363" t="str">
            <v>USD</v>
          </cell>
          <cell r="D1363"/>
          <cell r="E1363"/>
          <cell r="F1363"/>
          <cell r="G1363"/>
          <cell r="H1363"/>
          <cell r="I1363"/>
        </row>
        <row r="1364">
          <cell r="A1364" t="str">
            <v>57X0040</v>
          </cell>
          <cell r="B1364" t="str">
            <v>LARGEPOD</v>
          </cell>
          <cell r="C1364" t="str">
            <v>USD</v>
          </cell>
          <cell r="D1364">
            <v>31.428571428571431</v>
          </cell>
          <cell r="E1364">
            <v>22.44</v>
          </cell>
          <cell r="F1364">
            <v>22</v>
          </cell>
          <cell r="I1364"/>
        </row>
        <row r="1365">
          <cell r="A1365" t="str">
            <v>57X0045</v>
          </cell>
          <cell r="B1365" t="str">
            <v>LARGEPOD</v>
          </cell>
          <cell r="C1365" t="str">
            <v>USD</v>
          </cell>
          <cell r="D1365">
            <v>31.428571428571431</v>
          </cell>
          <cell r="E1365">
            <v>22.44</v>
          </cell>
          <cell r="F1365">
            <v>22</v>
          </cell>
          <cell r="I1365"/>
        </row>
        <row r="1366">
          <cell r="A1366" t="str">
            <v>57X0050</v>
          </cell>
          <cell r="B1366" t="str">
            <v>SMALLPOD</v>
          </cell>
          <cell r="C1366" t="str">
            <v>USD</v>
          </cell>
          <cell r="D1366">
            <v>31.428571428571431</v>
          </cell>
          <cell r="E1366">
            <v>22.44</v>
          </cell>
          <cell r="F1366">
            <v>22</v>
          </cell>
          <cell r="H1366">
            <v>599</v>
          </cell>
          <cell r="I1366"/>
        </row>
        <row r="1367">
          <cell r="A1367" t="str">
            <v>57X0055</v>
          </cell>
          <cell r="B1367" t="str">
            <v>SMALLPOD</v>
          </cell>
          <cell r="C1367" t="str">
            <v>USD</v>
          </cell>
          <cell r="D1367">
            <v>31.428571428571431</v>
          </cell>
          <cell r="E1367">
            <v>22.44</v>
          </cell>
          <cell r="F1367">
            <v>22</v>
          </cell>
          <cell r="H1367">
            <v>599</v>
          </cell>
          <cell r="I1367"/>
        </row>
        <row r="1368">
          <cell r="A1368" t="str">
            <v>38C5060</v>
          </cell>
          <cell r="B1368" t="str">
            <v>CX510 BAR CODE AND FORMS + S. Chinese Font CARD</v>
          </cell>
          <cell r="C1368" t="str">
            <v>USD</v>
          </cell>
          <cell r="D1368">
            <v>752.86</v>
          </cell>
          <cell r="E1368">
            <v>537.54</v>
          </cell>
          <cell r="F1368">
            <v>527</v>
          </cell>
          <cell r="H1368">
            <v>599</v>
          </cell>
          <cell r="I1368">
            <v>599</v>
          </cell>
        </row>
        <row r="1369">
          <cell r="A1369" t="str">
            <v>38C0545</v>
          </cell>
          <cell r="B1369" t="str">
            <v>CS410 Forms and Bar Code  + S. Chinese Font</v>
          </cell>
          <cell r="C1369" t="str">
            <v>USD</v>
          </cell>
          <cell r="D1369">
            <v>752.86</v>
          </cell>
          <cell r="E1369">
            <v>537.54</v>
          </cell>
          <cell r="F1369">
            <v>527</v>
          </cell>
          <cell r="H1369">
            <v>599</v>
          </cell>
          <cell r="I1369">
            <v>599</v>
          </cell>
        </row>
        <row r="1370">
          <cell r="A1370" t="str">
            <v>35S2930</v>
          </cell>
          <cell r="B1370" t="str">
            <v>MS510dn/MS610dn Forms and Bar Code + Simplified Chinese Font Card</v>
          </cell>
          <cell r="C1370" t="str">
            <v>USD</v>
          </cell>
          <cell r="D1370">
            <v>752.86</v>
          </cell>
          <cell r="E1370">
            <v>537.54</v>
          </cell>
          <cell r="F1370">
            <v>527</v>
          </cell>
          <cell r="H1370">
            <v>599</v>
          </cell>
          <cell r="I1370">
            <v>599</v>
          </cell>
        </row>
        <row r="1371">
          <cell r="A1371" t="str">
            <v>35S2932</v>
          </cell>
          <cell r="B1371" t="str">
            <v>MS510dn/MS610dn Forms and Bar Code + Japanese Font Card</v>
          </cell>
          <cell r="C1371" t="str">
            <v>USD</v>
          </cell>
          <cell r="D1371">
            <v>752.86</v>
          </cell>
          <cell r="E1371">
            <v>537.54</v>
          </cell>
          <cell r="F1371">
            <v>527</v>
          </cell>
          <cell r="H1371">
            <v>599</v>
          </cell>
          <cell r="I1371">
            <v>599</v>
          </cell>
        </row>
        <row r="1372">
          <cell r="A1372" t="str">
            <v>24T0035</v>
          </cell>
          <cell r="B1372" t="str">
            <v>MX71x/MX81x Forms and Bar Code/Chinese Font Combo</v>
          </cell>
          <cell r="C1372" t="str">
            <v>USD</v>
          </cell>
          <cell r="D1372">
            <v>752.86</v>
          </cell>
          <cell r="E1372">
            <v>537.54</v>
          </cell>
          <cell r="F1372">
            <v>527</v>
          </cell>
          <cell r="G1372">
            <v>0.30000000000000004</v>
          </cell>
          <cell r="H1372">
            <v>599</v>
          </cell>
          <cell r="I1372">
            <v>599</v>
          </cell>
        </row>
        <row r="1373">
          <cell r="A1373" t="str">
            <v>40G0818</v>
          </cell>
          <cell r="B1373" t="str">
            <v xml:space="preserve">MS810n/MS810dn/MS811n/MS811dn, MS812dn Forms+Bar Code Card+S. Chin </v>
          </cell>
          <cell r="C1373" t="str">
            <v>USD</v>
          </cell>
          <cell r="D1373">
            <v>752.86</v>
          </cell>
          <cell r="E1373">
            <v>537.54</v>
          </cell>
          <cell r="F1373">
            <v>527</v>
          </cell>
          <cell r="H1373">
            <v>599</v>
          </cell>
          <cell r="I1373">
            <v>599</v>
          </cell>
        </row>
        <row r="1374">
          <cell r="A1374" t="str">
            <v>57X0065</v>
          </cell>
          <cell r="B1374" t="str">
            <v>Omnikey card reader-5427ck</v>
          </cell>
          <cell r="C1374" t="str">
            <v>USD</v>
          </cell>
          <cell r="D1374">
            <v>214.28571428571431</v>
          </cell>
          <cell r="E1374"/>
          <cell r="F1374">
            <v>150</v>
          </cell>
          <cell r="G1374">
            <v>0.30000000000000004</v>
          </cell>
          <cell r="H1374">
            <v>187.5</v>
          </cell>
          <cell r="I1374">
            <v>187.5</v>
          </cell>
        </row>
        <row r="1375">
          <cell r="A1375" t="str">
            <v>3DS0053</v>
          </cell>
          <cell r="B1375" t="str">
            <v>RFIdeas pcProx Plus Rdr - 80581AKU</v>
          </cell>
          <cell r="C1375" t="str">
            <v>USD</v>
          </cell>
          <cell r="D1375">
            <v>214.28571428571431</v>
          </cell>
          <cell r="E1375"/>
          <cell r="F1375">
            <v>150</v>
          </cell>
          <cell r="G1375"/>
          <cell r="H1375">
            <v>187.5</v>
          </cell>
          <cell r="I1375">
            <v>187.5</v>
          </cell>
        </row>
        <row r="1376">
          <cell r="A1376" t="str">
            <v>3DS0054</v>
          </cell>
          <cell r="B1376" t="str">
            <v>RFIdeas Ethernet 241 KY-80081AKU4</v>
          </cell>
          <cell r="C1376" t="str">
            <v>USD</v>
          </cell>
          <cell r="D1376">
            <v>375</v>
          </cell>
          <cell r="E1376"/>
          <cell r="F1376">
            <v>375</v>
          </cell>
          <cell r="H1376"/>
          <cell r="I1376"/>
        </row>
        <row r="1377">
          <cell r="A1377" t="str">
            <v>35S3232</v>
          </cell>
          <cell r="B1377" t="str">
            <v>250-Sheet Tray MS/MX 31x/41x/51x/61x</v>
          </cell>
          <cell r="C1377" t="str">
            <v>USD</v>
          </cell>
          <cell r="D1377">
            <v>165.71</v>
          </cell>
          <cell r="E1377"/>
          <cell r="F1377">
            <v>116</v>
          </cell>
          <cell r="H1377">
            <v>129</v>
          </cell>
          <cell r="I1377">
            <v>129</v>
          </cell>
        </row>
        <row r="1378">
          <cell r="A1378" t="str">
            <v>35S3235</v>
          </cell>
          <cell r="B1378" t="str">
            <v>250-Sheet Tray MS/MX 31x/41x/51x/61x</v>
          </cell>
          <cell r="C1378" t="str">
            <v>USD</v>
          </cell>
          <cell r="D1378">
            <v>165.71</v>
          </cell>
          <cell r="E1378"/>
          <cell r="F1378">
            <v>116</v>
          </cell>
          <cell r="H1378">
            <v>129</v>
          </cell>
          <cell r="I1378">
            <v>129</v>
          </cell>
        </row>
        <row r="1379">
          <cell r="A1379" t="str">
            <v>35S3256</v>
          </cell>
          <cell r="B1379" t="str">
            <v>550-Sheet Tray MS/MX 31x/41x/51x/61x</v>
          </cell>
          <cell r="C1379" t="str">
            <v>USD</v>
          </cell>
          <cell r="D1379">
            <v>255.71</v>
          </cell>
          <cell r="E1379"/>
          <cell r="F1379">
            <v>179</v>
          </cell>
          <cell r="H1379">
            <v>199</v>
          </cell>
          <cell r="I1379">
            <v>199</v>
          </cell>
        </row>
        <row r="1380">
          <cell r="A1380"/>
          <cell r="B1380" t="str">
            <v>XM9145</v>
          </cell>
          <cell r="D1380"/>
          <cell r="E1380"/>
          <cell r="F1380"/>
          <cell r="G1380"/>
          <cell r="H1380"/>
        </row>
        <row r="1381">
          <cell r="A1381"/>
          <cell r="B1381" t="str">
            <v>XM9155</v>
          </cell>
          <cell r="D1381" t="str">
            <v>List</v>
          </cell>
          <cell r="E1381" t="str">
            <v>BSD Dealer Price</v>
          </cell>
          <cell r="F1381" t="str">
            <v>Distributor Price</v>
          </cell>
          <cell r="G1381"/>
          <cell r="H1381"/>
        </row>
        <row r="1382">
          <cell r="A1382" t="str">
            <v>26Z0202</v>
          </cell>
          <cell r="B1382" t="str">
            <v>XM9145</v>
          </cell>
          <cell r="C1382"/>
          <cell r="D1382">
            <v>10650</v>
          </cell>
          <cell r="E1382">
            <v>5711</v>
          </cell>
          <cell r="F1382">
            <v>6719</v>
          </cell>
          <cell r="G1382"/>
          <cell r="H1382" t="str">
            <v>N/A</v>
          </cell>
          <cell r="I1382"/>
        </row>
        <row r="1383">
          <cell r="A1383" t="str">
            <v>26Z0203</v>
          </cell>
          <cell r="B1383" t="str">
            <v>XM9155</v>
          </cell>
          <cell r="C1383"/>
          <cell r="D1383">
            <v>15410</v>
          </cell>
          <cell r="E1383">
            <v>6265</v>
          </cell>
          <cell r="F1383">
            <v>8550.2999999999993</v>
          </cell>
          <cell r="G1383"/>
          <cell r="H1383" t="str">
            <v>N/A</v>
          </cell>
          <cell r="I1383"/>
        </row>
        <row r="1384">
          <cell r="A1384" t="str">
            <v>26Z0204</v>
          </cell>
          <cell r="B1384" t="str">
            <v>XM9165</v>
          </cell>
          <cell r="C1384"/>
          <cell r="D1384">
            <v>19950</v>
          </cell>
          <cell r="E1384">
            <v>8144.5</v>
          </cell>
          <cell r="F1384">
            <v>12160.3</v>
          </cell>
          <cell r="H1384" t="str">
            <v>N/A</v>
          </cell>
          <cell r="I1384"/>
        </row>
        <row r="1385">
          <cell r="A1385" t="str">
            <v>24B6326</v>
          </cell>
          <cell r="B1385" t="str">
            <v>XM9145 XM9155 XM9165 Cartridge - 25K</v>
          </cell>
          <cell r="C1385"/>
          <cell r="D1385">
            <v>181</v>
          </cell>
          <cell r="E1385">
            <v>51</v>
          </cell>
          <cell r="F1385">
            <v>105.09</v>
          </cell>
          <cell r="H1385" t="str">
            <v>N/A</v>
          </cell>
          <cell r="I1385"/>
        </row>
        <row r="1386">
          <cell r="A1386" t="str">
            <v>24B6327</v>
          </cell>
          <cell r="B1386" t="str">
            <v>XM9145 XM9155 XM9165 Photoconductor</v>
          </cell>
          <cell r="C1386"/>
          <cell r="D1386">
            <v>82.93</v>
          </cell>
          <cell r="E1386">
            <v>48.1</v>
          </cell>
          <cell r="F1386">
            <v>48.1</v>
          </cell>
          <cell r="H1386" t="str">
            <v>N/A</v>
          </cell>
          <cell r="I1386"/>
        </row>
        <row r="1387">
          <cell r="A1387" t="str">
            <v>Intec Fiery XF for Lexmark C95x and X95x</v>
          </cell>
        </row>
        <row r="1388">
          <cell r="B1388" t="str">
            <v>The following Intec branded device will be re-sold by</v>
          </cell>
        </row>
        <row r="1389">
          <cell r="A1389" t="str">
            <v>Intec Fiery XF for Lexmark C95x and X95x</v>
          </cell>
          <cell r="B1389" t="str">
            <v>Lexmark. The Intec Fiery XF High Speed RIP and Color</v>
          </cell>
        </row>
        <row r="1390">
          <cell r="B1390" t="str">
            <v>The following Intec branded device will be re-sold by</v>
          </cell>
        </row>
        <row r="1391">
          <cell r="B1391" t="str">
            <v>Lexmark. The Intec Fiery XF High Speed RIP and Color</v>
          </cell>
        </row>
        <row r="1392">
          <cell r="B1392" t="str">
            <v>Management Workflow solution is compatible with</v>
          </cell>
        </row>
        <row r="1393">
          <cell r="B1393" t="str">
            <v>Lexmark’s C950 Series color LED printers and</v>
          </cell>
        </row>
        <row r="1394">
          <cell r="B1394" t="str">
            <v>X950 Series color MFPs - At this time this is only offered in the United States.</v>
          </cell>
        </row>
        <row r="1395">
          <cell r="A1395"/>
          <cell r="B1395" t="str">
            <v>Intec Product Name</v>
          </cell>
          <cell r="D1395"/>
          <cell r="E1395"/>
          <cell r="F1395"/>
          <cell r="G1395"/>
          <cell r="H1395"/>
          <cell r="I1395"/>
        </row>
        <row r="1396">
          <cell r="A1396" t="str">
            <v>22Z0240</v>
          </cell>
          <cell r="B1396" t="str">
            <v>Intec Fiery Workflow and Color Management System (requires 22Z0242 for Installation and Service Support)</v>
          </cell>
          <cell r="D1396">
            <v>4970</v>
          </cell>
        </row>
        <row r="1397">
          <cell r="A1397" t="str">
            <v>Lexmark PN</v>
          </cell>
          <cell r="B1397" t="str">
            <v>Intec Product Name</v>
          </cell>
          <cell r="D1397">
            <v>1990</v>
          </cell>
        </row>
        <row r="1398">
          <cell r="A1398" t="str">
            <v>22Z0240</v>
          </cell>
          <cell r="B1398" t="str">
            <v>Intec Fiery Workflow and Color Management System (requires 22Z0242 for Installation and Service Support)</v>
          </cell>
          <cell r="D1398">
            <v>4970</v>
          </cell>
          <cell r="I1398"/>
        </row>
        <row r="1399">
          <cell r="A1399" t="str">
            <v>22Z0241</v>
          </cell>
          <cell r="B1399" t="str">
            <v>Intec Fiery ES 2000 Measuring Device</v>
          </cell>
          <cell r="D1399">
            <v>1990</v>
          </cell>
          <cell r="I1399"/>
        </row>
        <row r="1400">
          <cell r="A1400" t="str">
            <v>82S0948</v>
          </cell>
          <cell r="B1400" t="str">
            <v>Intec License Key - Color Verifier</v>
          </cell>
          <cell r="D1400">
            <v>2380</v>
          </cell>
          <cell r="I1400"/>
        </row>
        <row r="1401">
          <cell r="A1401" t="str">
            <v>82S0949</v>
          </cell>
          <cell r="B1401" t="str">
            <v>Intec License Key - Color Profiler</v>
          </cell>
          <cell r="D1401">
            <v>1910</v>
          </cell>
          <cell r="I1401"/>
        </row>
        <row r="1402">
          <cell r="A1402" t="str">
            <v>82S0950</v>
          </cell>
          <cell r="B1402" t="str">
            <v>Intec License Key - Add a Printer</v>
          </cell>
          <cell r="D1402">
            <v>1990</v>
          </cell>
          <cell r="I1402"/>
        </row>
        <row r="1403">
          <cell r="A1403" t="str">
            <v>22Z0774</v>
          </cell>
          <cell r="B1403" t="str">
            <v>Code for X95x with Fiery XF RIP</v>
          </cell>
          <cell r="D1403">
            <v>19.989999999999998</v>
          </cell>
          <cell r="I1403"/>
        </row>
        <row r="1404">
          <cell r="A1404" t="str">
            <v>22Z0775</v>
          </cell>
          <cell r="B1404" t="str">
            <v>Code for C950 with Fiery XF RIP</v>
          </cell>
          <cell r="D1404">
            <v>19.989999999999998</v>
          </cell>
          <cell r="I1404"/>
        </row>
        <row r="1405">
          <cell r="A1405" t="str">
            <v>22Z0242</v>
          </cell>
          <cell r="B1405" t="str">
            <v>Intec Installation and 12-Month Support Pack (required with PN 22Z0240)</v>
          </cell>
          <cell r="D1405">
            <v>2500</v>
          </cell>
          <cell r="I1405"/>
        </row>
        <row r="1406">
          <cell r="A1406" t="str">
            <v>22Z0243</v>
          </cell>
          <cell r="B1406" t="str">
            <v>Intec 3-Year Support Upgrade</v>
          </cell>
          <cell r="D1406">
            <v>1320</v>
          </cell>
          <cell r="I1406"/>
        </row>
        <row r="1407">
          <cell r="A1407" t="str">
            <v>22Z0244</v>
          </cell>
          <cell r="B1407" t="str">
            <v>Intec 5-Year Support Upgrade</v>
          </cell>
          <cell r="D1407">
            <v>2650</v>
          </cell>
          <cell r="I1407"/>
        </row>
        <row r="1408">
          <cell r="A1408" t="str">
            <v>22Z0245</v>
          </cell>
          <cell r="B1408" t="str">
            <v>Intec 2nd Year Support Upgrade</v>
          </cell>
          <cell r="D1408">
            <v>790</v>
          </cell>
          <cell r="I1408"/>
        </row>
        <row r="1409">
          <cell r="A1409" t="str">
            <v>22Z0246</v>
          </cell>
          <cell r="B1409" t="str">
            <v>Intec 3rd Year Support Upgrade</v>
          </cell>
          <cell r="D1409">
            <v>790</v>
          </cell>
          <cell r="I1409"/>
        </row>
        <row r="1410">
          <cell r="A1410" t="str">
            <v>22Z0247</v>
          </cell>
          <cell r="B1410" t="str">
            <v>Intec 4th Year Support Upgrade</v>
          </cell>
          <cell r="D1410">
            <v>930</v>
          </cell>
          <cell r="I1410"/>
        </row>
        <row r="1411">
          <cell r="A1411" t="str">
            <v>22Z0248</v>
          </cell>
          <cell r="B1411" t="str">
            <v>Intec 5th Year Support Upgrade</v>
          </cell>
          <cell r="D1411">
            <v>1060</v>
          </cell>
          <cell r="I1411"/>
        </row>
        <row r="1412">
          <cell r="A1412"/>
          <cell r="B1412" t="str">
            <v>1 Year Advanced Exchange NBD - B2338</v>
          </cell>
          <cell r="C1412" t="str">
            <v>USD</v>
          </cell>
          <cell r="D1412"/>
          <cell r="E1412"/>
          <cell r="F1412"/>
          <cell r="G1412"/>
          <cell r="H1412"/>
          <cell r="I1412"/>
        </row>
        <row r="1413">
          <cell r="A1413">
            <v>2362664</v>
          </cell>
          <cell r="B1413" t="str">
            <v>Extended Warranty</v>
          </cell>
          <cell r="C1413" t="str">
            <v>USD</v>
          </cell>
          <cell r="D1413"/>
          <cell r="E1413"/>
          <cell r="F1413"/>
          <cell r="G1413"/>
          <cell r="H1413"/>
          <cell r="I1413"/>
        </row>
        <row r="1414">
          <cell r="A1414">
            <v>2362663</v>
          </cell>
          <cell r="B1414" t="str">
            <v>1 Year Advanced Exchange NBD - B2338</v>
          </cell>
          <cell r="C1414" t="str">
            <v>USD</v>
          </cell>
          <cell r="D1414">
            <v>25</v>
          </cell>
          <cell r="E1414">
            <v>20</v>
          </cell>
          <cell r="F1414">
            <v>18.75</v>
          </cell>
          <cell r="G1414"/>
          <cell r="H1414"/>
          <cell r="I1414"/>
        </row>
        <row r="1415">
          <cell r="A1415">
            <v>2362664</v>
          </cell>
          <cell r="B1415" t="str">
            <v>2 Year Advanced Exchange NBD - B2338</v>
          </cell>
          <cell r="C1415" t="str">
            <v>USD</v>
          </cell>
          <cell r="D1415">
            <v>45</v>
          </cell>
          <cell r="E1415">
            <v>36</v>
          </cell>
          <cell r="F1415">
            <v>33.75</v>
          </cell>
          <cell r="G1415"/>
          <cell r="H1415"/>
          <cell r="I1415"/>
        </row>
        <row r="1416">
          <cell r="A1416">
            <v>2362665</v>
          </cell>
          <cell r="B1416" t="str">
            <v>3 Year Advanced Exchange NBD - B2338</v>
          </cell>
          <cell r="C1416" t="str">
            <v>USD</v>
          </cell>
          <cell r="D1416">
            <v>65</v>
          </cell>
          <cell r="E1416">
            <v>52</v>
          </cell>
          <cell r="F1416">
            <v>48.75</v>
          </cell>
          <cell r="G1416"/>
          <cell r="H1416"/>
          <cell r="I1416"/>
        </row>
        <row r="1417">
          <cell r="A1417">
            <v>2362666</v>
          </cell>
          <cell r="B1417" t="str">
            <v>4 Year Advanced Exchange - B2338</v>
          </cell>
          <cell r="C1417" t="str">
            <v>USD</v>
          </cell>
          <cell r="D1417">
            <v>85</v>
          </cell>
          <cell r="E1417">
            <v>68</v>
          </cell>
          <cell r="F1417">
            <v>63.75</v>
          </cell>
          <cell r="G1417"/>
          <cell r="H1417"/>
          <cell r="I1417"/>
        </row>
        <row r="1418">
          <cell r="A1418">
            <v>2362667</v>
          </cell>
          <cell r="B1418" t="str">
            <v>Advanced Exchange NBD - Renewal- B2338</v>
          </cell>
          <cell r="C1418" t="str">
            <v>USD</v>
          </cell>
          <cell r="D1418">
            <v>30</v>
          </cell>
          <cell r="E1418">
            <v>24</v>
          </cell>
          <cell r="F1418">
            <v>22.5</v>
          </cell>
          <cell r="G1418"/>
          <cell r="H1418"/>
          <cell r="I1418"/>
        </row>
        <row r="1419">
          <cell r="A1419">
            <v>2362668</v>
          </cell>
          <cell r="B1419" t="str">
            <v>Advance Exchange -Post Warranty - B2338</v>
          </cell>
          <cell r="C1419" t="str">
            <v>USD</v>
          </cell>
          <cell r="D1419">
            <v>40</v>
          </cell>
          <cell r="E1419">
            <v>32</v>
          </cell>
          <cell r="F1419">
            <v>30</v>
          </cell>
          <cell r="G1419"/>
          <cell r="H1419"/>
          <cell r="I1419"/>
        </row>
        <row r="1420">
          <cell r="A1420">
            <v>2362669</v>
          </cell>
          <cell r="B1420" t="str">
            <v>Advance Exchange Per Call - B2338</v>
          </cell>
          <cell r="C1420" t="str">
            <v>USD</v>
          </cell>
          <cell r="D1420">
            <v>475</v>
          </cell>
          <cell r="E1420">
            <v>380</v>
          </cell>
          <cell r="F1420">
            <v>356.25</v>
          </cell>
          <cell r="G1420"/>
          <cell r="H1420"/>
          <cell r="I1420"/>
        </row>
        <row r="1421">
          <cell r="A1421">
            <v>2362670</v>
          </cell>
          <cell r="B1421" t="str">
            <v>Upgrade to OnSite Repair - B2338</v>
          </cell>
          <cell r="C1421" t="str">
            <v>USD</v>
          </cell>
          <cell r="D1421">
            <v>20</v>
          </cell>
          <cell r="E1421">
            <v>16</v>
          </cell>
          <cell r="F1421">
            <v>15</v>
          </cell>
          <cell r="G1421"/>
          <cell r="H1421"/>
          <cell r="I1421"/>
        </row>
        <row r="1422">
          <cell r="A1422">
            <v>2362671</v>
          </cell>
          <cell r="B1422" t="str">
            <v>1 Year OnSite Repair - B2338</v>
          </cell>
          <cell r="C1422" t="str">
            <v>USD</v>
          </cell>
          <cell r="D1422">
            <v>40</v>
          </cell>
          <cell r="E1422">
            <v>32</v>
          </cell>
          <cell r="F1422">
            <v>30</v>
          </cell>
          <cell r="G1422"/>
          <cell r="H1422"/>
          <cell r="I1422"/>
        </row>
        <row r="1423">
          <cell r="A1423">
            <v>2362672</v>
          </cell>
          <cell r="B1423" t="str">
            <v>2 Year OnSite Repair - B2338</v>
          </cell>
          <cell r="C1423" t="str">
            <v>USD</v>
          </cell>
          <cell r="D1423">
            <v>75</v>
          </cell>
          <cell r="E1423">
            <v>60</v>
          </cell>
          <cell r="F1423">
            <v>56.25</v>
          </cell>
          <cell r="G1423"/>
          <cell r="H1423"/>
          <cell r="I1423"/>
        </row>
        <row r="1424">
          <cell r="A1424">
            <v>2362673</v>
          </cell>
          <cell r="B1424" t="str">
            <v>3 Year OnSite Repair - B2338</v>
          </cell>
          <cell r="C1424" t="str">
            <v>USD</v>
          </cell>
          <cell r="D1424">
            <v>110</v>
          </cell>
          <cell r="E1424">
            <v>88</v>
          </cell>
          <cell r="F1424">
            <v>82.5</v>
          </cell>
          <cell r="G1424"/>
          <cell r="H1424"/>
          <cell r="I1424"/>
        </row>
        <row r="1425">
          <cell r="A1425">
            <v>2362674</v>
          </cell>
          <cell r="B1425" t="str">
            <v>4 Year OnSite Repair - B2338</v>
          </cell>
          <cell r="C1425" t="str">
            <v>USD</v>
          </cell>
          <cell r="D1425">
            <v>145</v>
          </cell>
          <cell r="E1425">
            <v>116</v>
          </cell>
          <cell r="F1425">
            <v>108.75</v>
          </cell>
          <cell r="G1425"/>
          <cell r="H1425"/>
          <cell r="I1425"/>
        </row>
        <row r="1426">
          <cell r="A1426">
            <v>2362675</v>
          </cell>
          <cell r="B1426" t="str">
            <v>OnSite Repair - Renewal - B2338</v>
          </cell>
          <cell r="C1426" t="str">
            <v>USD</v>
          </cell>
          <cell r="D1426">
            <v>50</v>
          </cell>
          <cell r="E1426">
            <v>40</v>
          </cell>
          <cell r="F1426">
            <v>37.5</v>
          </cell>
          <cell r="G1426"/>
          <cell r="H1426"/>
          <cell r="I1426"/>
        </row>
        <row r="1427">
          <cell r="A1427">
            <v>2362676</v>
          </cell>
          <cell r="B1427" t="str">
            <v>Onsite Repair-Post Warranty - B2338</v>
          </cell>
          <cell r="C1427" t="str">
            <v>USD</v>
          </cell>
          <cell r="D1427">
            <v>60</v>
          </cell>
          <cell r="E1427">
            <v>48</v>
          </cell>
          <cell r="F1427">
            <v>45</v>
          </cell>
          <cell r="G1427"/>
          <cell r="H1427"/>
          <cell r="I1427"/>
        </row>
        <row r="1428">
          <cell r="A1428">
            <v>2362692</v>
          </cell>
          <cell r="B1428" t="str">
            <v>1 Year Advanced Exchange NBD - B2442</v>
          </cell>
          <cell r="C1428" t="str">
            <v>USD</v>
          </cell>
          <cell r="D1428">
            <v>39</v>
          </cell>
          <cell r="E1428">
            <v>31.200000000000003</v>
          </cell>
          <cell r="F1428">
            <v>29.25</v>
          </cell>
          <cell r="G1428"/>
          <cell r="H1428"/>
          <cell r="I1428"/>
        </row>
        <row r="1429">
          <cell r="A1429">
            <v>2362693</v>
          </cell>
          <cell r="B1429" t="str">
            <v>2 Year Advanced Exchange NBD - B2442</v>
          </cell>
          <cell r="C1429" t="str">
            <v>USD</v>
          </cell>
          <cell r="D1429">
            <v>59</v>
          </cell>
          <cell r="E1429">
            <v>47.2</v>
          </cell>
          <cell r="F1429">
            <v>44.25</v>
          </cell>
          <cell r="G1429"/>
          <cell r="H1429"/>
          <cell r="I1429"/>
        </row>
        <row r="1430">
          <cell r="A1430">
            <v>2362694</v>
          </cell>
          <cell r="B1430" t="str">
            <v>3 Year Advanced Exchange NBD - B2442</v>
          </cell>
          <cell r="C1430" t="str">
            <v>USD</v>
          </cell>
          <cell r="D1430">
            <v>79</v>
          </cell>
          <cell r="E1430">
            <v>63.2</v>
          </cell>
          <cell r="F1430">
            <v>59.25</v>
          </cell>
          <cell r="G1430"/>
          <cell r="H1430"/>
          <cell r="I1430"/>
        </row>
        <row r="1431">
          <cell r="A1431">
            <v>2362695</v>
          </cell>
          <cell r="B1431" t="str">
            <v>4 Year Advanced Exchange - B2442</v>
          </cell>
          <cell r="C1431" t="str">
            <v>USD</v>
          </cell>
          <cell r="D1431">
            <v>99</v>
          </cell>
          <cell r="E1431">
            <v>79.2</v>
          </cell>
          <cell r="F1431">
            <v>74.25</v>
          </cell>
          <cell r="G1431"/>
          <cell r="H1431"/>
          <cell r="I1431"/>
        </row>
        <row r="1432">
          <cell r="A1432">
            <v>2362696</v>
          </cell>
          <cell r="B1432" t="str">
            <v>Advanced Exchange NBD - Renewal- B2442</v>
          </cell>
          <cell r="C1432" t="str">
            <v>USD</v>
          </cell>
          <cell r="D1432">
            <v>40</v>
          </cell>
          <cell r="E1432">
            <v>32</v>
          </cell>
          <cell r="F1432">
            <v>30</v>
          </cell>
          <cell r="G1432"/>
          <cell r="H1432"/>
          <cell r="I1432"/>
        </row>
        <row r="1433">
          <cell r="A1433">
            <v>2362697</v>
          </cell>
          <cell r="B1433" t="str">
            <v>Advance Exchange -Post Warranty - B2442</v>
          </cell>
          <cell r="C1433" t="str">
            <v>USD</v>
          </cell>
          <cell r="D1433">
            <v>50</v>
          </cell>
          <cell r="E1433">
            <v>40</v>
          </cell>
          <cell r="F1433">
            <v>37.5</v>
          </cell>
          <cell r="G1433"/>
          <cell r="H1433"/>
          <cell r="I1433"/>
        </row>
        <row r="1434">
          <cell r="A1434">
            <v>2362698</v>
          </cell>
          <cell r="B1434" t="str">
            <v>Advance Exchange Per Call - B2442</v>
          </cell>
          <cell r="C1434" t="str">
            <v>USD</v>
          </cell>
          <cell r="D1434">
            <v>475</v>
          </cell>
          <cell r="E1434">
            <v>380</v>
          </cell>
          <cell r="F1434">
            <v>356.25</v>
          </cell>
          <cell r="G1434"/>
          <cell r="H1434"/>
          <cell r="I1434"/>
        </row>
        <row r="1435">
          <cell r="A1435">
            <v>2362699</v>
          </cell>
          <cell r="B1435" t="str">
            <v>Upgrade to OnSite Repair - B2442</v>
          </cell>
          <cell r="C1435" t="str">
            <v>USD</v>
          </cell>
          <cell r="D1435">
            <v>20</v>
          </cell>
          <cell r="E1435">
            <v>16</v>
          </cell>
          <cell r="F1435">
            <v>15</v>
          </cell>
          <cell r="G1435"/>
          <cell r="H1435"/>
          <cell r="I1435"/>
        </row>
        <row r="1436">
          <cell r="A1436">
            <v>2362700</v>
          </cell>
          <cell r="B1436" t="str">
            <v>1 Year OnSite Repair - B2442</v>
          </cell>
          <cell r="C1436" t="str">
            <v>USD</v>
          </cell>
          <cell r="D1436">
            <v>49</v>
          </cell>
          <cell r="E1436">
            <v>39.200000000000003</v>
          </cell>
          <cell r="F1436">
            <v>36.75</v>
          </cell>
          <cell r="G1436"/>
          <cell r="H1436"/>
          <cell r="I1436"/>
        </row>
        <row r="1437">
          <cell r="A1437">
            <v>2362701</v>
          </cell>
          <cell r="B1437" t="str">
            <v>2 Year OnSite Repair - B2442</v>
          </cell>
          <cell r="C1437" t="str">
            <v>USD</v>
          </cell>
          <cell r="D1437">
            <v>99</v>
          </cell>
          <cell r="E1437">
            <v>79.2</v>
          </cell>
          <cell r="F1437">
            <v>74.25</v>
          </cell>
          <cell r="G1437"/>
          <cell r="H1437"/>
          <cell r="I1437"/>
        </row>
        <row r="1438">
          <cell r="A1438">
            <v>2362702</v>
          </cell>
          <cell r="B1438" t="str">
            <v>3 Year OnSite Repair - B2442</v>
          </cell>
          <cell r="C1438" t="str">
            <v>USD</v>
          </cell>
          <cell r="D1438">
            <v>149</v>
          </cell>
          <cell r="E1438">
            <v>119.2</v>
          </cell>
          <cell r="F1438">
            <v>111.75</v>
          </cell>
          <cell r="G1438"/>
          <cell r="H1438"/>
          <cell r="I1438"/>
        </row>
        <row r="1439">
          <cell r="A1439">
            <v>2362703</v>
          </cell>
          <cell r="B1439" t="str">
            <v>4 Year OnSite Repair - B2442</v>
          </cell>
          <cell r="C1439" t="str">
            <v>USD</v>
          </cell>
          <cell r="D1439">
            <v>189</v>
          </cell>
          <cell r="E1439">
            <v>151.20000000000002</v>
          </cell>
          <cell r="F1439">
            <v>141.75</v>
          </cell>
          <cell r="G1439"/>
          <cell r="H1439"/>
          <cell r="I1439"/>
        </row>
        <row r="1440">
          <cell r="A1440">
            <v>2362704</v>
          </cell>
          <cell r="B1440" t="str">
            <v>OnSite Repair - Renewal - B2442</v>
          </cell>
          <cell r="C1440" t="str">
            <v>USD</v>
          </cell>
          <cell r="D1440">
            <v>55</v>
          </cell>
          <cell r="E1440">
            <v>44</v>
          </cell>
          <cell r="F1440">
            <v>41.25</v>
          </cell>
          <cell r="G1440"/>
          <cell r="H1440"/>
          <cell r="I1440"/>
        </row>
        <row r="1441">
          <cell r="A1441">
            <v>2362705</v>
          </cell>
          <cell r="B1441" t="str">
            <v>Onsite Repair-Post Warranty - B2442</v>
          </cell>
          <cell r="C1441" t="str">
            <v>USD</v>
          </cell>
          <cell r="D1441">
            <v>69</v>
          </cell>
          <cell r="E1441">
            <v>55.2</v>
          </cell>
          <cell r="F1441">
            <v>51.75</v>
          </cell>
          <cell r="G1441"/>
          <cell r="H1441"/>
          <cell r="I1441"/>
        </row>
        <row r="1442">
          <cell r="A1442">
            <v>2363628</v>
          </cell>
          <cell r="B1442" t="str">
            <v>1 Year Advanced Exchange NBD - B2865</v>
          </cell>
          <cell r="C1442" t="str">
            <v>USD</v>
          </cell>
          <cell r="D1442">
            <v>109</v>
          </cell>
          <cell r="E1442">
            <v>87.2</v>
          </cell>
          <cell r="F1442">
            <v>81.75</v>
          </cell>
          <cell r="G1442"/>
          <cell r="H1442"/>
          <cell r="I1442"/>
        </row>
        <row r="1443">
          <cell r="A1443">
            <v>2363629</v>
          </cell>
          <cell r="B1443" t="str">
            <v>2 Year Advanced Exchange NBD - B2865</v>
          </cell>
          <cell r="C1443" t="str">
            <v>USD</v>
          </cell>
          <cell r="D1443">
            <v>199</v>
          </cell>
          <cell r="E1443">
            <v>159.20000000000002</v>
          </cell>
          <cell r="F1443">
            <v>149.25</v>
          </cell>
          <cell r="G1443"/>
          <cell r="H1443"/>
          <cell r="I1443"/>
        </row>
        <row r="1444">
          <cell r="A1444">
            <v>2363630</v>
          </cell>
          <cell r="B1444" t="str">
            <v>3 Year Advanced Exchange NBD - B2865</v>
          </cell>
          <cell r="C1444" t="str">
            <v>USD</v>
          </cell>
          <cell r="D1444">
            <v>299</v>
          </cell>
          <cell r="E1444">
            <v>239.20000000000002</v>
          </cell>
          <cell r="F1444">
            <v>224.25</v>
          </cell>
          <cell r="G1444"/>
          <cell r="H1444"/>
          <cell r="I1444"/>
        </row>
        <row r="1445">
          <cell r="A1445">
            <v>2363631</v>
          </cell>
          <cell r="B1445" t="str">
            <v>4 Year Advanced Exchange - B2865</v>
          </cell>
          <cell r="C1445" t="str">
            <v>USD</v>
          </cell>
          <cell r="D1445">
            <v>379</v>
          </cell>
          <cell r="E1445">
            <v>303.2</v>
          </cell>
          <cell r="F1445">
            <v>284.25</v>
          </cell>
          <cell r="G1445"/>
          <cell r="H1445"/>
          <cell r="I1445"/>
        </row>
        <row r="1446">
          <cell r="A1446">
            <v>2363632</v>
          </cell>
          <cell r="B1446" t="str">
            <v>1 Year Advanced Exchange NBD - Renewal- B2865</v>
          </cell>
          <cell r="C1446" t="str">
            <v>USD</v>
          </cell>
          <cell r="D1446">
            <v>130</v>
          </cell>
          <cell r="E1446">
            <v>104</v>
          </cell>
          <cell r="F1446">
            <v>97.5</v>
          </cell>
          <cell r="G1446"/>
          <cell r="H1446"/>
          <cell r="I1446"/>
        </row>
        <row r="1447">
          <cell r="A1447">
            <v>2363633</v>
          </cell>
          <cell r="B1447" t="str">
            <v>1 Year Advance Exchange -Post Warranty - B2865</v>
          </cell>
          <cell r="C1447" t="str">
            <v>USD</v>
          </cell>
          <cell r="D1447">
            <v>160</v>
          </cell>
          <cell r="E1447">
            <v>128</v>
          </cell>
          <cell r="F1447">
            <v>120</v>
          </cell>
          <cell r="G1447"/>
          <cell r="H1447"/>
          <cell r="I1447"/>
        </row>
        <row r="1448">
          <cell r="A1448">
            <v>2363634</v>
          </cell>
          <cell r="B1448" t="str">
            <v>Advance Exchange Per Call - B2865</v>
          </cell>
          <cell r="C1448" t="str">
            <v>USD</v>
          </cell>
          <cell r="D1448">
            <v>609</v>
          </cell>
          <cell r="E1448">
            <v>487.20000000000005</v>
          </cell>
          <cell r="F1448">
            <v>456.75</v>
          </cell>
          <cell r="G1448"/>
          <cell r="H1448"/>
          <cell r="I1448"/>
        </row>
        <row r="1449">
          <cell r="A1449">
            <v>2363635</v>
          </cell>
          <cell r="B1449" t="str">
            <v>Upgrade to OnSite Repair - B2865</v>
          </cell>
          <cell r="C1449" t="str">
            <v>USD</v>
          </cell>
          <cell r="D1449">
            <v>30</v>
          </cell>
          <cell r="E1449">
            <v>24</v>
          </cell>
          <cell r="F1449">
            <v>22.5</v>
          </cell>
          <cell r="G1449"/>
          <cell r="H1449"/>
          <cell r="I1449"/>
        </row>
        <row r="1450">
          <cell r="A1450">
            <v>2363636</v>
          </cell>
          <cell r="B1450" t="str">
            <v>1 Year OnSite Repair - B2865</v>
          </cell>
          <cell r="C1450" t="str">
            <v>USD</v>
          </cell>
          <cell r="D1450">
            <v>139</v>
          </cell>
          <cell r="E1450">
            <v>111.2</v>
          </cell>
          <cell r="F1450">
            <v>104.25</v>
          </cell>
          <cell r="G1450"/>
          <cell r="H1450"/>
          <cell r="I1450"/>
        </row>
        <row r="1451">
          <cell r="A1451">
            <v>2363637</v>
          </cell>
          <cell r="B1451" t="str">
            <v>2 Year OnSite Repair - B2865</v>
          </cell>
          <cell r="C1451" t="str">
            <v>USD</v>
          </cell>
          <cell r="D1451">
            <v>279</v>
          </cell>
          <cell r="E1451">
            <v>223.20000000000002</v>
          </cell>
          <cell r="F1451">
            <v>209.25</v>
          </cell>
          <cell r="G1451"/>
          <cell r="H1451"/>
          <cell r="I1451"/>
        </row>
        <row r="1452">
          <cell r="A1452">
            <v>2363638</v>
          </cell>
          <cell r="B1452" t="str">
            <v>3 Year OnSite Repair - B2865</v>
          </cell>
          <cell r="C1452" t="str">
            <v>USD</v>
          </cell>
          <cell r="D1452">
            <v>399</v>
          </cell>
          <cell r="E1452">
            <v>319.20000000000005</v>
          </cell>
          <cell r="F1452">
            <v>299.25</v>
          </cell>
          <cell r="G1452"/>
          <cell r="H1452"/>
          <cell r="I1452"/>
        </row>
        <row r="1453">
          <cell r="A1453">
            <v>2363639</v>
          </cell>
          <cell r="B1453" t="str">
            <v>4 Year OnSite Repair - B2865</v>
          </cell>
          <cell r="C1453" t="str">
            <v>USD</v>
          </cell>
          <cell r="D1453">
            <v>509</v>
          </cell>
          <cell r="E1453">
            <v>407.20000000000005</v>
          </cell>
          <cell r="F1453">
            <v>381.75</v>
          </cell>
          <cell r="G1453"/>
          <cell r="H1453"/>
          <cell r="I1453"/>
        </row>
        <row r="1454">
          <cell r="A1454">
            <v>2363640</v>
          </cell>
          <cell r="B1454" t="str">
            <v>1 Year OnSite Repair - Renewal - B2865</v>
          </cell>
          <cell r="C1454" t="str">
            <v>USD</v>
          </cell>
          <cell r="D1454">
            <v>180</v>
          </cell>
          <cell r="E1454">
            <v>144</v>
          </cell>
          <cell r="F1454">
            <v>135</v>
          </cell>
          <cell r="G1454"/>
          <cell r="H1454"/>
          <cell r="I1454"/>
        </row>
        <row r="1455">
          <cell r="A1455">
            <v>2363641</v>
          </cell>
          <cell r="B1455" t="str">
            <v>1 Year Onsite Repair-Post Warranty - B2865</v>
          </cell>
          <cell r="C1455" t="str">
            <v>USD</v>
          </cell>
          <cell r="D1455">
            <v>225</v>
          </cell>
          <cell r="E1455">
            <v>180</v>
          </cell>
          <cell r="F1455">
            <v>168.75</v>
          </cell>
          <cell r="G1455"/>
          <cell r="H1455"/>
          <cell r="I1455"/>
        </row>
        <row r="1456">
          <cell r="A1456">
            <v>2363642</v>
          </cell>
          <cell r="B1456" t="str">
            <v>OnSite Repair Per Call - B2865</v>
          </cell>
          <cell r="C1456" t="str">
            <v>USD</v>
          </cell>
          <cell r="D1456">
            <v>535</v>
          </cell>
          <cell r="E1456">
            <v>428</v>
          </cell>
          <cell r="F1456">
            <v>401.25</v>
          </cell>
          <cell r="G1456"/>
          <cell r="H1456"/>
          <cell r="I1456"/>
        </row>
        <row r="1457">
          <cell r="A1457">
            <v>2350170</v>
          </cell>
          <cell r="B1457" t="str">
            <v>1 Year Advance Exchange -Renewal - E26x</v>
          </cell>
          <cell r="C1457" t="str">
            <v>USD</v>
          </cell>
          <cell r="D1457">
            <v>52</v>
          </cell>
          <cell r="E1457">
            <v>41.6</v>
          </cell>
          <cell r="F1457">
            <v>39</v>
          </cell>
          <cell r="G1457"/>
          <cell r="H1457"/>
          <cell r="I1457"/>
        </row>
        <row r="1458">
          <cell r="A1458">
            <v>2350178</v>
          </cell>
          <cell r="B1458" t="str">
            <v>1 Year OnSite Repair- Renewal - E26x</v>
          </cell>
          <cell r="C1458" t="str">
            <v>USD</v>
          </cell>
          <cell r="D1458">
            <v>90</v>
          </cell>
          <cell r="E1458">
            <v>72</v>
          </cell>
          <cell r="F1458">
            <v>67.5</v>
          </cell>
          <cell r="G1458"/>
          <cell r="H1458"/>
          <cell r="I1458"/>
        </row>
        <row r="1459">
          <cell r="A1459">
            <v>2350171</v>
          </cell>
          <cell r="B1459" t="str">
            <v>1 Year Advance Exchange -Post Warranty - E26x</v>
          </cell>
          <cell r="C1459" t="str">
            <v>USD</v>
          </cell>
          <cell r="D1459">
            <v>65</v>
          </cell>
          <cell r="E1459">
            <v>52</v>
          </cell>
          <cell r="F1459">
            <v>48.75</v>
          </cell>
          <cell r="G1459"/>
          <cell r="H1459"/>
          <cell r="I1459"/>
        </row>
        <row r="1460">
          <cell r="A1460">
            <v>2350179</v>
          </cell>
          <cell r="B1460" t="str">
            <v>1 Year OnSite Repair- Post Warranty - E26x</v>
          </cell>
          <cell r="C1460" t="str">
            <v>USD</v>
          </cell>
          <cell r="D1460">
            <v>113</v>
          </cell>
          <cell r="E1460">
            <v>90.4</v>
          </cell>
          <cell r="F1460">
            <v>84.75</v>
          </cell>
          <cell r="G1460"/>
          <cell r="H1460"/>
          <cell r="I1460"/>
        </row>
        <row r="1461">
          <cell r="A1461">
            <v>2350172</v>
          </cell>
          <cell r="B1461" t="str">
            <v>Advanced Exchange Per Call - E26x</v>
          </cell>
          <cell r="C1461" t="str">
            <v>USD</v>
          </cell>
          <cell r="D1461">
            <v>249</v>
          </cell>
          <cell r="E1461">
            <v>199.20000000000002</v>
          </cell>
          <cell r="F1461">
            <v>186.75</v>
          </cell>
          <cell r="G1461"/>
          <cell r="H1461"/>
          <cell r="I1461"/>
        </row>
        <row r="1462">
          <cell r="A1462">
            <v>2355247</v>
          </cell>
          <cell r="B1462" t="str">
            <v>Standard Installation</v>
          </cell>
          <cell r="C1462" t="str">
            <v>USD</v>
          </cell>
          <cell r="D1462">
            <v>239</v>
          </cell>
          <cell r="E1462">
            <v>191.20000000000002</v>
          </cell>
          <cell r="F1462">
            <v>179.25</v>
          </cell>
          <cell r="G1462"/>
          <cell r="H1462"/>
          <cell r="I1462"/>
        </row>
        <row r="1463">
          <cell r="A1463">
            <v>2350212</v>
          </cell>
          <cell r="B1463" t="str">
            <v>1 Year Advance Exchange -Renewal - E36x</v>
          </cell>
          <cell r="C1463" t="str">
            <v>USD</v>
          </cell>
          <cell r="D1463">
            <v>64</v>
          </cell>
          <cell r="E1463">
            <v>51.2</v>
          </cell>
          <cell r="F1463">
            <v>48</v>
          </cell>
          <cell r="G1463"/>
          <cell r="H1463"/>
          <cell r="I1463"/>
        </row>
        <row r="1464">
          <cell r="A1464">
            <v>2350220</v>
          </cell>
          <cell r="B1464" t="str">
            <v>1 Year OnSite Repair- Renewal - E36x</v>
          </cell>
          <cell r="C1464" t="str">
            <v>USD</v>
          </cell>
          <cell r="D1464">
            <v>103</v>
          </cell>
          <cell r="E1464">
            <v>82.4</v>
          </cell>
          <cell r="F1464">
            <v>77.25</v>
          </cell>
          <cell r="G1464"/>
          <cell r="H1464"/>
          <cell r="I1464"/>
        </row>
        <row r="1465">
          <cell r="A1465">
            <v>2350213</v>
          </cell>
          <cell r="B1465" t="str">
            <v>1 Year Advance Exchange -Post Warranty - E36x</v>
          </cell>
          <cell r="C1465" t="str">
            <v>USD</v>
          </cell>
          <cell r="D1465">
            <v>80</v>
          </cell>
          <cell r="E1465">
            <v>64</v>
          </cell>
          <cell r="F1465">
            <v>60</v>
          </cell>
          <cell r="G1465"/>
          <cell r="H1465"/>
          <cell r="I1465"/>
        </row>
        <row r="1466">
          <cell r="A1466">
            <v>2350221</v>
          </cell>
          <cell r="B1466" t="str">
            <v>1 Year OnSite Repair- Post Warranty - E36x</v>
          </cell>
          <cell r="C1466" t="str">
            <v>USD</v>
          </cell>
          <cell r="D1466">
            <v>129</v>
          </cell>
          <cell r="E1466">
            <v>103.2</v>
          </cell>
          <cell r="F1466">
            <v>96.75</v>
          </cell>
          <cell r="G1466"/>
          <cell r="H1466"/>
          <cell r="I1466"/>
        </row>
        <row r="1467">
          <cell r="A1467">
            <v>2350214</v>
          </cell>
          <cell r="B1467" t="str">
            <v>Advanced Exchange Per Call - E36x</v>
          </cell>
          <cell r="C1467" t="str">
            <v>USD</v>
          </cell>
          <cell r="D1467">
            <v>309</v>
          </cell>
          <cell r="E1467">
            <v>247.20000000000002</v>
          </cell>
          <cell r="F1467">
            <v>231.75</v>
          </cell>
          <cell r="G1467"/>
          <cell r="H1467"/>
          <cell r="I1467"/>
        </row>
        <row r="1468">
          <cell r="A1468">
            <v>2355247</v>
          </cell>
          <cell r="B1468" t="str">
            <v>Standard Installation</v>
          </cell>
          <cell r="C1468" t="str">
            <v>USD</v>
          </cell>
          <cell r="D1468">
            <v>239</v>
          </cell>
          <cell r="E1468">
            <v>191.20000000000002</v>
          </cell>
          <cell r="F1468">
            <v>179.25</v>
          </cell>
          <cell r="G1468"/>
          <cell r="H1468"/>
          <cell r="I1468"/>
        </row>
        <row r="1469">
          <cell r="A1469">
            <v>2350254</v>
          </cell>
          <cell r="B1469" t="str">
            <v>1 Year Advance Exchange -Renewal - E46x</v>
          </cell>
          <cell r="C1469" t="str">
            <v>USD</v>
          </cell>
          <cell r="D1469">
            <v>98</v>
          </cell>
          <cell r="E1469">
            <v>78.400000000000006</v>
          </cell>
          <cell r="F1469">
            <v>73.5</v>
          </cell>
          <cell r="G1469"/>
          <cell r="H1469"/>
          <cell r="I1469"/>
        </row>
        <row r="1470">
          <cell r="A1470">
            <v>2350262</v>
          </cell>
          <cell r="B1470" t="str">
            <v>1 Year OnSite Repair- Renewal - E46x</v>
          </cell>
          <cell r="C1470" t="str">
            <v>USD</v>
          </cell>
          <cell r="D1470">
            <v>176</v>
          </cell>
          <cell r="E1470">
            <v>140.80000000000001</v>
          </cell>
          <cell r="F1470">
            <v>132</v>
          </cell>
          <cell r="G1470"/>
          <cell r="H1470"/>
          <cell r="I1470"/>
        </row>
        <row r="1471">
          <cell r="A1471">
            <v>2350255</v>
          </cell>
          <cell r="B1471" t="str">
            <v>1 Year Advance Exchange -Post Warranty - E46x</v>
          </cell>
          <cell r="C1471" t="str">
            <v>USD</v>
          </cell>
          <cell r="D1471">
            <v>123</v>
          </cell>
          <cell r="E1471">
            <v>98.4</v>
          </cell>
          <cell r="F1471">
            <v>92.25</v>
          </cell>
          <cell r="G1471"/>
          <cell r="H1471"/>
          <cell r="I1471"/>
        </row>
        <row r="1472">
          <cell r="A1472">
            <v>2350263</v>
          </cell>
          <cell r="B1472" t="str">
            <v>1 Year OnSite Repair- Post Warranty - E46x</v>
          </cell>
          <cell r="C1472" t="str">
            <v>USD</v>
          </cell>
          <cell r="D1472">
            <v>220</v>
          </cell>
          <cell r="E1472">
            <v>176</v>
          </cell>
          <cell r="F1472">
            <v>165</v>
          </cell>
          <cell r="G1472"/>
          <cell r="H1472"/>
          <cell r="I1472"/>
        </row>
        <row r="1473">
          <cell r="A1473">
            <v>2350256</v>
          </cell>
          <cell r="B1473" t="str">
            <v>Advanced Exchange Per Call - E46x</v>
          </cell>
          <cell r="C1473" t="str">
            <v>USD</v>
          </cell>
          <cell r="D1473">
            <v>359</v>
          </cell>
          <cell r="E1473">
            <v>287.2</v>
          </cell>
          <cell r="F1473">
            <v>269.25</v>
          </cell>
          <cell r="G1473"/>
          <cell r="H1473"/>
          <cell r="I1473"/>
        </row>
        <row r="1474">
          <cell r="A1474">
            <v>2350264</v>
          </cell>
          <cell r="B1474" t="str">
            <v>OnSite Repair Per Call - E46x</v>
          </cell>
          <cell r="C1474" t="str">
            <v>USD</v>
          </cell>
          <cell r="D1474">
            <v>479</v>
          </cell>
          <cell r="E1474">
            <v>383.20000000000005</v>
          </cell>
          <cell r="F1474">
            <v>359.25</v>
          </cell>
          <cell r="G1474"/>
          <cell r="H1474"/>
          <cell r="I1474"/>
        </row>
        <row r="1475">
          <cell r="A1475">
            <v>2355248</v>
          </cell>
          <cell r="B1475" t="str">
            <v>Standard Installation</v>
          </cell>
          <cell r="C1475" t="str">
            <v>USD</v>
          </cell>
          <cell r="D1475">
            <v>269</v>
          </cell>
          <cell r="E1475">
            <v>215.20000000000002</v>
          </cell>
          <cell r="F1475">
            <v>201.75</v>
          </cell>
          <cell r="G1475"/>
          <cell r="H1475"/>
          <cell r="I1475"/>
        </row>
        <row r="1476">
          <cell r="A1476">
            <v>2355640</v>
          </cell>
          <cell r="B1476" t="str">
            <v>1 Year Advanced Exchange - MS310</v>
          </cell>
          <cell r="C1476" t="str">
            <v>USD</v>
          </cell>
          <cell r="D1476">
            <v>29</v>
          </cell>
          <cell r="E1476">
            <v>23.200000000000003</v>
          </cell>
          <cell r="F1476">
            <v>21.75</v>
          </cell>
          <cell r="G1476"/>
          <cell r="H1476"/>
          <cell r="I1476"/>
        </row>
        <row r="1477">
          <cell r="A1477">
            <v>2355641</v>
          </cell>
          <cell r="B1477" t="str">
            <v>2 Year Advanced Exchange - MS310</v>
          </cell>
          <cell r="C1477" t="str">
            <v>USD</v>
          </cell>
          <cell r="D1477">
            <v>59</v>
          </cell>
          <cell r="E1477">
            <v>47.2</v>
          </cell>
          <cell r="F1477">
            <v>44.25</v>
          </cell>
          <cell r="G1477"/>
          <cell r="H1477"/>
          <cell r="I1477"/>
        </row>
        <row r="1478">
          <cell r="A1478">
            <v>2355642</v>
          </cell>
          <cell r="B1478" t="str">
            <v>3 Year Advanced Exchange - MS310</v>
          </cell>
          <cell r="C1478" t="str">
            <v>USD</v>
          </cell>
          <cell r="D1478">
            <v>99</v>
          </cell>
          <cell r="E1478">
            <v>79.2</v>
          </cell>
          <cell r="F1478">
            <v>74.25</v>
          </cell>
          <cell r="G1478"/>
          <cell r="H1478"/>
          <cell r="I1478"/>
        </row>
        <row r="1479">
          <cell r="A1479">
            <v>2355643</v>
          </cell>
          <cell r="B1479" t="str">
            <v>4 Year Advanced Exchange - MS310</v>
          </cell>
          <cell r="C1479" t="str">
            <v>USD</v>
          </cell>
          <cell r="D1479">
            <v>139</v>
          </cell>
          <cell r="E1479">
            <v>111.2</v>
          </cell>
          <cell r="F1479">
            <v>104.25</v>
          </cell>
          <cell r="G1479"/>
          <cell r="H1479"/>
          <cell r="I1479"/>
        </row>
        <row r="1480">
          <cell r="A1480">
            <v>2355647</v>
          </cell>
          <cell r="B1480" t="str">
            <v>Upgrade to OnSite Repair - MS310</v>
          </cell>
          <cell r="C1480" t="str">
            <v>USD</v>
          </cell>
          <cell r="D1480">
            <v>19</v>
          </cell>
          <cell r="E1480">
            <v>15.200000000000001</v>
          </cell>
          <cell r="F1480">
            <v>14.25</v>
          </cell>
          <cell r="G1480"/>
          <cell r="H1480"/>
          <cell r="I1480"/>
        </row>
        <row r="1481">
          <cell r="A1481">
            <v>2355648</v>
          </cell>
          <cell r="B1481" t="str">
            <v>1 Year OnSite Repair - MS310</v>
          </cell>
          <cell r="C1481" t="str">
            <v>USD</v>
          </cell>
          <cell r="D1481">
            <v>49</v>
          </cell>
          <cell r="E1481">
            <v>39.200000000000003</v>
          </cell>
          <cell r="F1481">
            <v>36.75</v>
          </cell>
          <cell r="G1481"/>
          <cell r="H1481"/>
          <cell r="I1481"/>
        </row>
        <row r="1482">
          <cell r="A1482">
            <v>2355649</v>
          </cell>
          <cell r="B1482" t="str">
            <v>2 Year OnSite Repair - MS310</v>
          </cell>
          <cell r="C1482" t="str">
            <v>USD</v>
          </cell>
          <cell r="D1482">
            <v>99</v>
          </cell>
          <cell r="E1482">
            <v>79.2</v>
          </cell>
          <cell r="F1482">
            <v>74.25</v>
          </cell>
          <cell r="G1482"/>
          <cell r="H1482"/>
          <cell r="I1482"/>
        </row>
        <row r="1483">
          <cell r="A1483">
            <v>2355650</v>
          </cell>
          <cell r="B1483" t="str">
            <v>3 Year OnSite Repair - MS310</v>
          </cell>
          <cell r="C1483" t="str">
            <v>USD</v>
          </cell>
          <cell r="D1483">
            <v>159</v>
          </cell>
          <cell r="E1483">
            <v>127.2</v>
          </cell>
          <cell r="F1483">
            <v>119.25</v>
          </cell>
          <cell r="G1483"/>
          <cell r="H1483"/>
          <cell r="I1483"/>
        </row>
        <row r="1484">
          <cell r="A1484">
            <v>2355651</v>
          </cell>
          <cell r="B1484" t="str">
            <v>4 Year OnSite Repair - MS310</v>
          </cell>
          <cell r="C1484" t="str">
            <v>USD</v>
          </cell>
          <cell r="D1484">
            <v>239</v>
          </cell>
          <cell r="E1484">
            <v>191.20000000000002</v>
          </cell>
          <cell r="F1484">
            <v>179.25</v>
          </cell>
          <cell r="G1484"/>
          <cell r="H1484"/>
          <cell r="I1484"/>
        </row>
        <row r="1485">
          <cell r="A1485">
            <v>2355644</v>
          </cell>
          <cell r="B1485" t="str">
            <v>1 Year Advance Exchange -Renewal - MS310</v>
          </cell>
          <cell r="C1485" t="str">
            <v>USD</v>
          </cell>
          <cell r="D1485">
            <v>39</v>
          </cell>
          <cell r="E1485">
            <v>31.200000000000003</v>
          </cell>
          <cell r="F1485">
            <v>29.25</v>
          </cell>
          <cell r="G1485"/>
          <cell r="H1485"/>
          <cell r="I1485"/>
        </row>
        <row r="1486">
          <cell r="A1486">
            <v>2355652</v>
          </cell>
          <cell r="B1486" t="str">
            <v>1 Year OnSite Repair- Renewal - MS310</v>
          </cell>
          <cell r="C1486" t="str">
            <v>USD</v>
          </cell>
          <cell r="D1486">
            <v>65</v>
          </cell>
          <cell r="E1486">
            <v>52</v>
          </cell>
          <cell r="F1486">
            <v>48.75</v>
          </cell>
          <cell r="G1486"/>
          <cell r="H1486"/>
          <cell r="I1486"/>
        </row>
        <row r="1487">
          <cell r="A1487">
            <v>2355645</v>
          </cell>
          <cell r="B1487" t="str">
            <v>1 Year Advance Exchange -Post Warranty - MS310</v>
          </cell>
          <cell r="C1487" t="str">
            <v>USD</v>
          </cell>
          <cell r="D1487">
            <v>49</v>
          </cell>
          <cell r="E1487">
            <v>39.200000000000003</v>
          </cell>
          <cell r="F1487">
            <v>36.75</v>
          </cell>
          <cell r="G1487"/>
          <cell r="H1487"/>
          <cell r="I1487"/>
        </row>
        <row r="1488">
          <cell r="A1488">
            <v>2355653</v>
          </cell>
          <cell r="B1488" t="str">
            <v>1 Year OnSite Repair- Post Warranty - MS310</v>
          </cell>
          <cell r="C1488" t="str">
            <v>USD</v>
          </cell>
          <cell r="D1488">
            <v>79</v>
          </cell>
          <cell r="E1488">
            <v>63.2</v>
          </cell>
          <cell r="F1488">
            <v>59.25</v>
          </cell>
          <cell r="G1488"/>
          <cell r="H1488"/>
          <cell r="I1488"/>
        </row>
        <row r="1489">
          <cell r="A1489">
            <v>2355646</v>
          </cell>
          <cell r="B1489" t="str">
            <v>Advance Exchange Per Call - MS310</v>
          </cell>
          <cell r="C1489" t="str">
            <v>USD</v>
          </cell>
          <cell r="D1489">
            <v>365</v>
          </cell>
          <cell r="E1489">
            <v>292</v>
          </cell>
          <cell r="F1489">
            <v>273.75</v>
          </cell>
          <cell r="G1489"/>
          <cell r="H1489"/>
          <cell r="I1489"/>
        </row>
        <row r="1490">
          <cell r="A1490">
            <v>2355654</v>
          </cell>
          <cell r="B1490" t="str">
            <v>OnSite Repair Per Call - MS310</v>
          </cell>
          <cell r="C1490" t="str">
            <v>USD</v>
          </cell>
          <cell r="D1490">
            <v>469</v>
          </cell>
          <cell r="E1490">
            <v>375.20000000000005</v>
          </cell>
          <cell r="F1490">
            <v>351.75</v>
          </cell>
          <cell r="G1490"/>
          <cell r="H1490"/>
          <cell r="I1490"/>
        </row>
        <row r="1491">
          <cell r="A1491">
            <v>2355247</v>
          </cell>
          <cell r="B1491" t="str">
            <v>Standard Installation</v>
          </cell>
          <cell r="C1491" t="str">
            <v>USD</v>
          </cell>
          <cell r="D1491">
            <v>239</v>
          </cell>
          <cell r="E1491">
            <v>191.20000000000002</v>
          </cell>
          <cell r="F1491">
            <v>179.25</v>
          </cell>
          <cell r="G1491"/>
          <cell r="H1491"/>
          <cell r="I1491"/>
        </row>
        <row r="1492">
          <cell r="A1492">
            <v>2356639</v>
          </cell>
          <cell r="B1492" t="str">
            <v>1 Year Advanced Exchange NBD - MS312dn</v>
          </cell>
          <cell r="C1492" t="str">
            <v>USD</v>
          </cell>
          <cell r="D1492">
            <v>25</v>
          </cell>
          <cell r="E1492">
            <v>20</v>
          </cell>
          <cell r="F1492">
            <v>18.75</v>
          </cell>
          <cell r="G1492"/>
          <cell r="H1492"/>
          <cell r="I1492"/>
        </row>
        <row r="1493">
          <cell r="A1493">
            <v>2356640</v>
          </cell>
          <cell r="B1493" t="str">
            <v>2 Year Advanced Exchange NBD - MS312dn</v>
          </cell>
          <cell r="C1493" t="str">
            <v>USD</v>
          </cell>
          <cell r="D1493">
            <v>50</v>
          </cell>
          <cell r="E1493">
            <v>40</v>
          </cell>
          <cell r="F1493">
            <v>37.5</v>
          </cell>
          <cell r="G1493"/>
          <cell r="H1493"/>
          <cell r="I1493"/>
        </row>
        <row r="1494">
          <cell r="A1494">
            <v>2356641</v>
          </cell>
          <cell r="B1494" t="str">
            <v>3 Year Advanced Exchange NBD - MS312dn</v>
          </cell>
          <cell r="C1494" t="str">
            <v>USD</v>
          </cell>
          <cell r="D1494">
            <v>90</v>
          </cell>
          <cell r="E1494">
            <v>72</v>
          </cell>
          <cell r="F1494">
            <v>67.5</v>
          </cell>
          <cell r="G1494"/>
          <cell r="H1494"/>
          <cell r="I1494"/>
        </row>
        <row r="1495">
          <cell r="A1495">
            <v>2356642</v>
          </cell>
          <cell r="B1495" t="str">
            <v>4 Year Advanced Exchange - MS312</v>
          </cell>
          <cell r="C1495" t="str">
            <v>USD</v>
          </cell>
          <cell r="D1495">
            <v>125</v>
          </cell>
          <cell r="E1495">
            <v>100</v>
          </cell>
          <cell r="F1495">
            <v>93.75</v>
          </cell>
          <cell r="G1495"/>
          <cell r="H1495"/>
          <cell r="I1495"/>
        </row>
        <row r="1496">
          <cell r="A1496">
            <v>2356643</v>
          </cell>
          <cell r="B1496" t="str">
            <v>1 Year Advanced Exchange NBD - Renewal- MS312dn</v>
          </cell>
          <cell r="C1496" t="str">
            <v>USD</v>
          </cell>
          <cell r="D1496">
            <v>35</v>
          </cell>
          <cell r="E1496">
            <v>28</v>
          </cell>
          <cell r="F1496">
            <v>26.25</v>
          </cell>
          <cell r="G1496"/>
          <cell r="H1496"/>
          <cell r="I1496"/>
        </row>
        <row r="1497">
          <cell r="A1497">
            <v>2356644</v>
          </cell>
          <cell r="B1497" t="str">
            <v>1 Year Advance Exchange -Post Warranty - MS312dn</v>
          </cell>
          <cell r="C1497" t="str">
            <v>USD</v>
          </cell>
          <cell r="D1497">
            <v>45</v>
          </cell>
          <cell r="E1497">
            <v>36</v>
          </cell>
          <cell r="F1497">
            <v>33.75</v>
          </cell>
          <cell r="G1497"/>
          <cell r="H1497"/>
          <cell r="I1497"/>
        </row>
        <row r="1498">
          <cell r="A1498">
            <v>2356645</v>
          </cell>
          <cell r="B1498" t="str">
            <v>Advance Exchange Per Call - MS312dn</v>
          </cell>
          <cell r="C1498" t="str">
            <v>USD</v>
          </cell>
          <cell r="D1498">
            <v>365</v>
          </cell>
          <cell r="E1498">
            <v>292</v>
          </cell>
          <cell r="F1498">
            <v>273.75</v>
          </cell>
          <cell r="G1498"/>
          <cell r="H1498"/>
          <cell r="I1498"/>
        </row>
        <row r="1499">
          <cell r="A1499">
            <v>2356646</v>
          </cell>
          <cell r="B1499" t="str">
            <v>Upgrade to OnSite Repair - MS312dn</v>
          </cell>
          <cell r="C1499" t="str">
            <v>USD</v>
          </cell>
          <cell r="D1499">
            <v>20</v>
          </cell>
          <cell r="E1499">
            <v>16</v>
          </cell>
          <cell r="F1499">
            <v>15</v>
          </cell>
          <cell r="G1499"/>
          <cell r="H1499"/>
          <cell r="I1499"/>
        </row>
        <row r="1500">
          <cell r="A1500">
            <v>2356647</v>
          </cell>
          <cell r="B1500" t="str">
            <v>1 Year OnSite Repair - MS312dn</v>
          </cell>
          <cell r="C1500" t="str">
            <v>USD</v>
          </cell>
          <cell r="D1500">
            <v>45</v>
          </cell>
          <cell r="E1500">
            <v>36</v>
          </cell>
          <cell r="F1500">
            <v>33.75</v>
          </cell>
          <cell r="G1500"/>
          <cell r="H1500"/>
          <cell r="I1500"/>
        </row>
        <row r="1501">
          <cell r="A1501">
            <v>2356648</v>
          </cell>
          <cell r="B1501" t="str">
            <v>2 Year OnSite Repair - MS312dn</v>
          </cell>
          <cell r="C1501" t="str">
            <v>USD</v>
          </cell>
          <cell r="D1501">
            <v>90</v>
          </cell>
          <cell r="E1501">
            <v>72</v>
          </cell>
          <cell r="F1501">
            <v>67.5</v>
          </cell>
          <cell r="G1501"/>
          <cell r="H1501"/>
          <cell r="I1501"/>
        </row>
        <row r="1502">
          <cell r="A1502">
            <v>2356649</v>
          </cell>
          <cell r="B1502" t="str">
            <v>3 Year OnSite Repair - MS312dn</v>
          </cell>
          <cell r="C1502" t="str">
            <v>USD</v>
          </cell>
          <cell r="D1502">
            <v>140</v>
          </cell>
          <cell r="E1502">
            <v>112</v>
          </cell>
          <cell r="F1502">
            <v>105</v>
          </cell>
          <cell r="G1502"/>
          <cell r="H1502"/>
          <cell r="I1502"/>
        </row>
        <row r="1503">
          <cell r="A1503">
            <v>2356650</v>
          </cell>
          <cell r="B1503" t="str">
            <v>4 Year OnSite Repair - MS312</v>
          </cell>
          <cell r="C1503" t="str">
            <v>USD</v>
          </cell>
          <cell r="D1503">
            <v>200</v>
          </cell>
          <cell r="E1503">
            <v>160</v>
          </cell>
          <cell r="F1503">
            <v>150</v>
          </cell>
          <cell r="G1503"/>
          <cell r="H1503"/>
          <cell r="I1503"/>
        </row>
        <row r="1504">
          <cell r="A1504">
            <v>2356651</v>
          </cell>
          <cell r="B1504" t="str">
            <v>1 Year OnSite Repair - Renewal - MS312dn</v>
          </cell>
          <cell r="C1504" t="str">
            <v>USD</v>
          </cell>
          <cell r="D1504">
            <v>60</v>
          </cell>
          <cell r="E1504">
            <v>48</v>
          </cell>
          <cell r="F1504">
            <v>45</v>
          </cell>
          <cell r="G1504"/>
          <cell r="H1504"/>
          <cell r="I1504"/>
        </row>
        <row r="1505">
          <cell r="A1505">
            <v>2356652</v>
          </cell>
          <cell r="B1505" t="str">
            <v>1 Year Onsite Repair-Post Warranty - MS312dn</v>
          </cell>
          <cell r="C1505" t="str">
            <v>USD</v>
          </cell>
          <cell r="D1505">
            <v>70</v>
          </cell>
          <cell r="E1505">
            <v>56</v>
          </cell>
          <cell r="F1505">
            <v>52.5</v>
          </cell>
          <cell r="G1505"/>
          <cell r="H1505"/>
          <cell r="I1505"/>
        </row>
        <row r="1506">
          <cell r="A1506">
            <v>2356653</v>
          </cell>
          <cell r="B1506" t="str">
            <v>OnSite Repair Per Call - MS312dn</v>
          </cell>
          <cell r="C1506" t="str">
            <v>USD</v>
          </cell>
          <cell r="D1506">
            <v>460</v>
          </cell>
          <cell r="E1506">
            <v>368</v>
          </cell>
          <cell r="F1506">
            <v>345</v>
          </cell>
          <cell r="G1506"/>
          <cell r="H1506"/>
          <cell r="I1506"/>
        </row>
        <row r="1507">
          <cell r="A1507">
            <v>2356692</v>
          </cell>
          <cell r="B1507" t="str">
            <v>1 Year Advanced Exchange NBD - MS315dn</v>
          </cell>
          <cell r="C1507" t="str">
            <v>USD</v>
          </cell>
          <cell r="D1507">
            <v>29</v>
          </cell>
          <cell r="E1507">
            <v>23.200000000000003</v>
          </cell>
          <cell r="F1507">
            <v>21.75</v>
          </cell>
          <cell r="G1507"/>
          <cell r="H1507"/>
          <cell r="I1507"/>
        </row>
        <row r="1508">
          <cell r="A1508">
            <v>2356693</v>
          </cell>
          <cell r="B1508" t="str">
            <v>2 Year Advanced Exchange NBD - MS315dn</v>
          </cell>
          <cell r="C1508" t="str">
            <v>USD</v>
          </cell>
          <cell r="D1508">
            <v>59</v>
          </cell>
          <cell r="E1508">
            <v>47.2</v>
          </cell>
          <cell r="F1508">
            <v>44.25</v>
          </cell>
          <cell r="G1508"/>
          <cell r="H1508"/>
          <cell r="I1508"/>
        </row>
        <row r="1509">
          <cell r="A1509">
            <v>2356694</v>
          </cell>
          <cell r="B1509" t="str">
            <v>3 Year Advanced Exchange NBD - MS315dn</v>
          </cell>
          <cell r="C1509" t="str">
            <v>USD</v>
          </cell>
          <cell r="D1509">
            <v>99</v>
          </cell>
          <cell r="E1509">
            <v>79.2</v>
          </cell>
          <cell r="F1509">
            <v>74.25</v>
          </cell>
          <cell r="G1509"/>
          <cell r="H1509"/>
          <cell r="I1509"/>
        </row>
        <row r="1510">
          <cell r="A1510">
            <v>2356695</v>
          </cell>
          <cell r="B1510" t="str">
            <v>4 Year Advanced Exchange - MS315</v>
          </cell>
          <cell r="C1510" t="str">
            <v>USD</v>
          </cell>
          <cell r="D1510">
            <v>139</v>
          </cell>
          <cell r="E1510">
            <v>111.2</v>
          </cell>
          <cell r="F1510">
            <v>104.25</v>
          </cell>
          <cell r="G1510"/>
          <cell r="H1510"/>
          <cell r="I1510"/>
        </row>
        <row r="1511">
          <cell r="A1511">
            <v>2356696</v>
          </cell>
          <cell r="B1511" t="str">
            <v>1 Year Advanced Exchange NBD - Renewal- MS315dn</v>
          </cell>
          <cell r="C1511" t="str">
            <v>USD</v>
          </cell>
          <cell r="D1511">
            <v>39</v>
          </cell>
          <cell r="E1511">
            <v>31.200000000000003</v>
          </cell>
          <cell r="F1511">
            <v>29.25</v>
          </cell>
          <cell r="G1511"/>
          <cell r="H1511"/>
          <cell r="I1511"/>
        </row>
        <row r="1512">
          <cell r="A1512">
            <v>2356697</v>
          </cell>
          <cell r="B1512" t="str">
            <v>1 Year Advance Exchange -Post Warranty - MS315dn</v>
          </cell>
          <cell r="C1512" t="str">
            <v>USD</v>
          </cell>
          <cell r="D1512">
            <v>49</v>
          </cell>
          <cell r="E1512">
            <v>39.200000000000003</v>
          </cell>
          <cell r="F1512">
            <v>36.75</v>
          </cell>
          <cell r="G1512"/>
          <cell r="H1512"/>
          <cell r="I1512"/>
        </row>
        <row r="1513">
          <cell r="A1513">
            <v>2356698</v>
          </cell>
          <cell r="B1513" t="str">
            <v>Advance Exchange Per Call - MS315dn</v>
          </cell>
          <cell r="C1513" t="str">
            <v>USD</v>
          </cell>
          <cell r="D1513">
            <v>365</v>
          </cell>
          <cell r="E1513">
            <v>292</v>
          </cell>
          <cell r="F1513">
            <v>273.75</v>
          </cell>
          <cell r="G1513"/>
          <cell r="H1513"/>
          <cell r="I1513"/>
        </row>
        <row r="1514">
          <cell r="A1514">
            <v>2356699</v>
          </cell>
          <cell r="B1514" t="str">
            <v>Upgrade to OnSite Repair - MS315dn</v>
          </cell>
          <cell r="C1514" t="str">
            <v>USD</v>
          </cell>
          <cell r="D1514">
            <v>20</v>
          </cell>
          <cell r="E1514">
            <v>16</v>
          </cell>
          <cell r="F1514">
            <v>15</v>
          </cell>
          <cell r="G1514"/>
          <cell r="H1514"/>
          <cell r="I1514"/>
        </row>
        <row r="1515">
          <cell r="A1515">
            <v>2356700</v>
          </cell>
          <cell r="B1515" t="str">
            <v>1 Year OnSite Repair - MS315dn</v>
          </cell>
          <cell r="C1515" t="str">
            <v>USD</v>
          </cell>
          <cell r="D1515">
            <v>49</v>
          </cell>
          <cell r="E1515">
            <v>39.200000000000003</v>
          </cell>
          <cell r="F1515">
            <v>36.75</v>
          </cell>
          <cell r="G1515"/>
          <cell r="H1515"/>
          <cell r="I1515"/>
        </row>
        <row r="1516">
          <cell r="A1516">
            <v>2356701</v>
          </cell>
          <cell r="B1516" t="str">
            <v>2 Year OnSite Repair - MS315dn</v>
          </cell>
          <cell r="C1516" t="str">
            <v>USD</v>
          </cell>
          <cell r="D1516">
            <v>99</v>
          </cell>
          <cell r="E1516">
            <v>79.2</v>
          </cell>
          <cell r="F1516">
            <v>74.25</v>
          </cell>
          <cell r="G1516"/>
          <cell r="H1516"/>
          <cell r="I1516"/>
        </row>
        <row r="1517">
          <cell r="A1517">
            <v>2356702</v>
          </cell>
          <cell r="B1517" t="str">
            <v>3 Year OnSite Repair - MS315dn</v>
          </cell>
          <cell r="C1517" t="str">
            <v>USD</v>
          </cell>
          <cell r="D1517">
            <v>159</v>
          </cell>
          <cell r="E1517">
            <v>127.2</v>
          </cell>
          <cell r="F1517">
            <v>119.25</v>
          </cell>
          <cell r="G1517"/>
          <cell r="H1517"/>
          <cell r="I1517"/>
        </row>
        <row r="1518">
          <cell r="A1518">
            <v>2356703</v>
          </cell>
          <cell r="B1518" t="str">
            <v>4 Year OnSite Repair - MS315</v>
          </cell>
          <cell r="C1518" t="str">
            <v>USD</v>
          </cell>
          <cell r="D1518">
            <v>239</v>
          </cell>
          <cell r="E1518">
            <v>191.20000000000002</v>
          </cell>
          <cell r="F1518">
            <v>179.25</v>
          </cell>
          <cell r="G1518"/>
          <cell r="H1518"/>
          <cell r="I1518"/>
        </row>
        <row r="1519">
          <cell r="A1519">
            <v>2356704</v>
          </cell>
          <cell r="B1519" t="str">
            <v>1 Year OnSite Repair - Renewal - MS315dn</v>
          </cell>
          <cell r="C1519" t="str">
            <v>USD</v>
          </cell>
          <cell r="D1519">
            <v>65</v>
          </cell>
          <cell r="E1519">
            <v>52</v>
          </cell>
          <cell r="F1519">
            <v>48.75</v>
          </cell>
          <cell r="G1519"/>
          <cell r="H1519"/>
          <cell r="I1519"/>
        </row>
        <row r="1520">
          <cell r="A1520">
            <v>2356705</v>
          </cell>
          <cell r="B1520" t="str">
            <v>1 Year Onsite Repair-Post Warranty - MS315dn</v>
          </cell>
          <cell r="C1520" t="str">
            <v>USD</v>
          </cell>
          <cell r="D1520">
            <v>79</v>
          </cell>
          <cell r="E1520">
            <v>63.2</v>
          </cell>
          <cell r="F1520">
            <v>59.25</v>
          </cell>
          <cell r="G1520"/>
          <cell r="H1520"/>
          <cell r="I1520"/>
        </row>
        <row r="1521">
          <cell r="A1521">
            <v>2356706</v>
          </cell>
          <cell r="B1521" t="str">
            <v>OnSite Repair Per Call - MS315dn</v>
          </cell>
          <cell r="C1521" t="str">
            <v>USD</v>
          </cell>
          <cell r="D1521">
            <v>490</v>
          </cell>
          <cell r="E1521">
            <v>392</v>
          </cell>
          <cell r="F1521">
            <v>367.5</v>
          </cell>
          <cell r="G1521"/>
          <cell r="H1521"/>
          <cell r="I1521"/>
        </row>
        <row r="1522">
          <cell r="A1522">
            <v>2360907</v>
          </cell>
          <cell r="B1522" t="str">
            <v>1-Year Adv Exchange</v>
          </cell>
          <cell r="C1522" t="str">
            <v>USD</v>
          </cell>
          <cell r="D1522">
            <v>25</v>
          </cell>
          <cell r="E1522">
            <v>20</v>
          </cell>
          <cell r="F1522">
            <v>18.75</v>
          </cell>
          <cell r="G1522"/>
          <cell r="H1522"/>
          <cell r="I1522"/>
        </row>
        <row r="1523">
          <cell r="A1523">
            <v>2360908</v>
          </cell>
          <cell r="B1523" t="str">
            <v>2-Year Adv Exchange</v>
          </cell>
          <cell r="C1523" t="str">
            <v>USD</v>
          </cell>
          <cell r="D1523">
            <v>50</v>
          </cell>
          <cell r="E1523">
            <v>40</v>
          </cell>
          <cell r="F1523">
            <v>37.5</v>
          </cell>
          <cell r="G1523"/>
          <cell r="H1523"/>
          <cell r="I1523"/>
        </row>
        <row r="1524">
          <cell r="A1524">
            <v>2360909</v>
          </cell>
          <cell r="B1524" t="str">
            <v>3-Year Adv Exchange</v>
          </cell>
          <cell r="C1524" t="str">
            <v>USD</v>
          </cell>
          <cell r="D1524">
            <v>90</v>
          </cell>
          <cell r="E1524">
            <v>72</v>
          </cell>
          <cell r="F1524">
            <v>67.5</v>
          </cell>
          <cell r="G1524"/>
          <cell r="H1524"/>
          <cell r="I1524"/>
        </row>
        <row r="1525">
          <cell r="A1525">
            <v>2360910</v>
          </cell>
          <cell r="B1525" t="str">
            <v>4-Year Adv Exchange</v>
          </cell>
          <cell r="C1525" t="str">
            <v>USD</v>
          </cell>
          <cell r="D1525">
            <v>125</v>
          </cell>
          <cell r="E1525">
            <v>100</v>
          </cell>
          <cell r="F1525">
            <v>93.75</v>
          </cell>
          <cell r="G1525"/>
          <cell r="H1525"/>
          <cell r="I1525"/>
        </row>
        <row r="1526">
          <cell r="A1526">
            <v>2360911</v>
          </cell>
          <cell r="B1526" t="str">
            <v>Renewal Adv Exchange</v>
          </cell>
          <cell r="C1526" t="str">
            <v>USD</v>
          </cell>
          <cell r="D1526">
            <v>35</v>
          </cell>
          <cell r="E1526">
            <v>28</v>
          </cell>
          <cell r="F1526">
            <v>26.25</v>
          </cell>
          <cell r="G1526"/>
          <cell r="H1526"/>
          <cell r="I1526"/>
        </row>
        <row r="1527">
          <cell r="A1527">
            <v>2360912</v>
          </cell>
          <cell r="B1527" t="str">
            <v>Post Warranty Adv Exchange</v>
          </cell>
          <cell r="C1527" t="str">
            <v>USD</v>
          </cell>
          <cell r="D1527">
            <v>45</v>
          </cell>
          <cell r="E1527">
            <v>36</v>
          </cell>
          <cell r="F1527">
            <v>33.75</v>
          </cell>
          <cell r="G1527"/>
          <cell r="H1527"/>
          <cell r="I1527"/>
        </row>
        <row r="1528">
          <cell r="A1528">
            <v>2360913</v>
          </cell>
          <cell r="B1528" t="str">
            <v>Per Call Adv Exchange</v>
          </cell>
          <cell r="C1528" t="str">
            <v>USD</v>
          </cell>
          <cell r="D1528">
            <v>365</v>
          </cell>
          <cell r="E1528">
            <v>292</v>
          </cell>
          <cell r="F1528">
            <v>273.75</v>
          </cell>
          <cell r="G1528"/>
          <cell r="H1528"/>
          <cell r="I1528"/>
        </row>
        <row r="1529">
          <cell r="A1529">
            <v>2360914</v>
          </cell>
          <cell r="B1529" t="str">
            <v>Upgrade Onsite Repair</v>
          </cell>
          <cell r="C1529" t="str">
            <v>USD</v>
          </cell>
          <cell r="D1529">
            <v>20</v>
          </cell>
          <cell r="E1529">
            <v>16</v>
          </cell>
          <cell r="F1529">
            <v>15</v>
          </cell>
          <cell r="G1529"/>
          <cell r="H1529"/>
          <cell r="I1529"/>
        </row>
        <row r="1530">
          <cell r="A1530">
            <v>2360915</v>
          </cell>
          <cell r="B1530" t="str">
            <v>1-Year Onsite Repair</v>
          </cell>
          <cell r="C1530" t="str">
            <v>USD</v>
          </cell>
          <cell r="D1530">
            <v>45</v>
          </cell>
          <cell r="E1530">
            <v>36</v>
          </cell>
          <cell r="F1530">
            <v>33.75</v>
          </cell>
          <cell r="G1530"/>
          <cell r="H1530"/>
          <cell r="I1530"/>
        </row>
        <row r="1531">
          <cell r="A1531">
            <v>2360916</v>
          </cell>
          <cell r="B1531" t="str">
            <v>2-Year Onsite Repair</v>
          </cell>
          <cell r="C1531" t="str">
            <v>USD</v>
          </cell>
          <cell r="D1531">
            <v>90</v>
          </cell>
          <cell r="E1531">
            <v>72</v>
          </cell>
          <cell r="F1531">
            <v>67.5</v>
          </cell>
          <cell r="G1531"/>
          <cell r="H1531"/>
          <cell r="I1531"/>
        </row>
        <row r="1532">
          <cell r="A1532">
            <v>2360917</v>
          </cell>
          <cell r="B1532" t="str">
            <v>3-Year Onsite Repair</v>
          </cell>
          <cell r="C1532" t="str">
            <v>USD</v>
          </cell>
          <cell r="D1532">
            <v>140</v>
          </cell>
          <cell r="E1532">
            <v>112</v>
          </cell>
          <cell r="F1532">
            <v>105</v>
          </cell>
          <cell r="G1532"/>
          <cell r="H1532"/>
          <cell r="I1532"/>
        </row>
        <row r="1533">
          <cell r="A1533">
            <v>2360918</v>
          </cell>
          <cell r="B1533" t="str">
            <v>4-Year Onsite Repair</v>
          </cell>
          <cell r="C1533" t="str">
            <v>USD</v>
          </cell>
          <cell r="D1533">
            <v>200</v>
          </cell>
          <cell r="E1533">
            <v>160</v>
          </cell>
          <cell r="F1533">
            <v>150</v>
          </cell>
          <cell r="G1533"/>
          <cell r="H1533"/>
          <cell r="I1533"/>
        </row>
        <row r="1534">
          <cell r="A1534">
            <v>2360919</v>
          </cell>
          <cell r="B1534" t="str">
            <v>Renewal Onsite Repair</v>
          </cell>
          <cell r="C1534" t="str">
            <v>USD</v>
          </cell>
          <cell r="D1534">
            <v>60</v>
          </cell>
          <cell r="E1534">
            <v>48</v>
          </cell>
          <cell r="F1534">
            <v>45</v>
          </cell>
          <cell r="G1534"/>
          <cell r="H1534"/>
          <cell r="I1534"/>
        </row>
        <row r="1535">
          <cell r="A1535">
            <v>2360920</v>
          </cell>
          <cell r="B1535" t="str">
            <v>Post Warranty Onsite Repair</v>
          </cell>
          <cell r="C1535" t="str">
            <v>USD</v>
          </cell>
          <cell r="D1535">
            <v>70</v>
          </cell>
          <cell r="E1535">
            <v>56</v>
          </cell>
          <cell r="F1535">
            <v>52.5</v>
          </cell>
          <cell r="G1535"/>
          <cell r="H1535"/>
          <cell r="I1535"/>
        </row>
        <row r="1536">
          <cell r="A1536">
            <v>2360921</v>
          </cell>
          <cell r="B1536" t="str">
            <v>Per Call Onsite Repair</v>
          </cell>
          <cell r="C1536" t="str">
            <v>USD</v>
          </cell>
          <cell r="D1536">
            <v>460</v>
          </cell>
          <cell r="E1536">
            <v>368</v>
          </cell>
          <cell r="F1536">
            <v>345</v>
          </cell>
          <cell r="G1536"/>
          <cell r="H1536"/>
          <cell r="I1536"/>
        </row>
        <row r="1537">
          <cell r="A1537">
            <v>2361835</v>
          </cell>
          <cell r="B1537" t="str">
            <v>1 Year Advanced Exchange NBD -  MS321</v>
          </cell>
          <cell r="C1537" t="str">
            <v>USD</v>
          </cell>
          <cell r="D1537">
            <v>25</v>
          </cell>
          <cell r="E1537">
            <v>20</v>
          </cell>
          <cell r="F1537">
            <v>18.75</v>
          </cell>
          <cell r="G1537"/>
          <cell r="H1537"/>
          <cell r="I1537"/>
        </row>
        <row r="1538">
          <cell r="A1538">
            <v>2361836</v>
          </cell>
          <cell r="B1538" t="str">
            <v>2 Year Advanced Exchange NBD -  MS321</v>
          </cell>
          <cell r="C1538" t="str">
            <v>USD</v>
          </cell>
          <cell r="D1538">
            <v>45</v>
          </cell>
          <cell r="E1538">
            <v>36</v>
          </cell>
          <cell r="F1538">
            <v>33.75</v>
          </cell>
          <cell r="G1538"/>
          <cell r="H1538"/>
          <cell r="I1538"/>
        </row>
        <row r="1539">
          <cell r="A1539">
            <v>2361837</v>
          </cell>
          <cell r="B1539" t="str">
            <v>3 Year Advanced Exchange NBD -  MS321</v>
          </cell>
          <cell r="C1539" t="str">
            <v>USD</v>
          </cell>
          <cell r="D1539">
            <v>65</v>
          </cell>
          <cell r="E1539">
            <v>52</v>
          </cell>
          <cell r="F1539">
            <v>48.75</v>
          </cell>
          <cell r="G1539"/>
          <cell r="H1539"/>
          <cell r="I1539"/>
        </row>
        <row r="1540">
          <cell r="A1540">
            <v>2361838</v>
          </cell>
          <cell r="B1540" t="str">
            <v>4 Year Advanced Exchange NBD -  MS321</v>
          </cell>
          <cell r="C1540" t="str">
            <v>USD</v>
          </cell>
          <cell r="D1540">
            <v>85</v>
          </cell>
          <cell r="E1540">
            <v>68</v>
          </cell>
          <cell r="F1540">
            <v>63.75</v>
          </cell>
          <cell r="G1540"/>
          <cell r="H1540"/>
          <cell r="I1540"/>
        </row>
        <row r="1541">
          <cell r="A1541">
            <v>2361839</v>
          </cell>
          <cell r="B1541" t="str">
            <v>1 Year Advanced Exchange NBD - Renewal-  MS321</v>
          </cell>
          <cell r="C1541" t="str">
            <v>USD</v>
          </cell>
          <cell r="D1541">
            <v>30</v>
          </cell>
          <cell r="E1541">
            <v>24</v>
          </cell>
          <cell r="F1541">
            <v>22.5</v>
          </cell>
          <cell r="G1541"/>
          <cell r="H1541"/>
          <cell r="I1541"/>
        </row>
        <row r="1542">
          <cell r="A1542">
            <v>2361840</v>
          </cell>
          <cell r="B1542" t="str">
            <v>1 Year Advance Exchange -Post Warranty -  MS321</v>
          </cell>
          <cell r="C1542" t="str">
            <v>USD</v>
          </cell>
          <cell r="D1542">
            <v>40</v>
          </cell>
          <cell r="E1542">
            <v>32</v>
          </cell>
          <cell r="F1542">
            <v>30</v>
          </cell>
          <cell r="G1542"/>
          <cell r="H1542"/>
          <cell r="I1542"/>
        </row>
        <row r="1543">
          <cell r="A1543">
            <v>2361841</v>
          </cell>
          <cell r="B1543" t="str">
            <v>Advance Exchange Per Call -  MS321</v>
          </cell>
          <cell r="C1543" t="str">
            <v>USD</v>
          </cell>
          <cell r="D1543">
            <v>475</v>
          </cell>
          <cell r="E1543">
            <v>380</v>
          </cell>
          <cell r="F1543">
            <v>356.25</v>
          </cell>
          <cell r="G1543"/>
          <cell r="H1543"/>
          <cell r="I1543"/>
        </row>
        <row r="1544">
          <cell r="A1544">
            <v>2361851</v>
          </cell>
          <cell r="B1544" t="str">
            <v>Upgrade to OnSite Repair -  MS321</v>
          </cell>
          <cell r="C1544" t="str">
            <v>USD</v>
          </cell>
          <cell r="D1544">
            <v>20</v>
          </cell>
          <cell r="E1544">
            <v>16</v>
          </cell>
          <cell r="F1544">
            <v>15</v>
          </cell>
          <cell r="G1544"/>
          <cell r="H1544"/>
          <cell r="I1544"/>
        </row>
        <row r="1545">
          <cell r="A1545">
            <v>2361852</v>
          </cell>
          <cell r="B1545" t="str">
            <v>1 Year OnSite Repair -  MS321</v>
          </cell>
          <cell r="C1545" t="str">
            <v>USD</v>
          </cell>
          <cell r="D1545">
            <v>40</v>
          </cell>
          <cell r="E1545">
            <v>32</v>
          </cell>
          <cell r="F1545">
            <v>30</v>
          </cell>
          <cell r="G1545"/>
          <cell r="H1545"/>
          <cell r="I1545"/>
        </row>
        <row r="1546">
          <cell r="A1546">
            <v>2361853</v>
          </cell>
          <cell r="B1546" t="str">
            <v>2 Year OnSite Repair -  MS321</v>
          </cell>
          <cell r="C1546" t="str">
            <v>USD</v>
          </cell>
          <cell r="D1546">
            <v>75</v>
          </cell>
          <cell r="E1546">
            <v>60</v>
          </cell>
          <cell r="F1546">
            <v>56.25</v>
          </cell>
          <cell r="G1546"/>
          <cell r="H1546"/>
          <cell r="I1546"/>
        </row>
        <row r="1547">
          <cell r="A1547">
            <v>2361854</v>
          </cell>
          <cell r="B1547" t="str">
            <v>3 Year OnSite Repair -  MS321</v>
          </cell>
          <cell r="C1547" t="str">
            <v>USD</v>
          </cell>
          <cell r="D1547">
            <v>110</v>
          </cell>
          <cell r="E1547">
            <v>88</v>
          </cell>
          <cell r="F1547">
            <v>82.5</v>
          </cell>
          <cell r="G1547"/>
          <cell r="H1547"/>
          <cell r="I1547"/>
        </row>
        <row r="1548">
          <cell r="A1548">
            <v>2361855</v>
          </cell>
          <cell r="B1548" t="str">
            <v>4 Year OnSite Repair -  MS321</v>
          </cell>
          <cell r="C1548" t="str">
            <v>USD</v>
          </cell>
          <cell r="D1548">
            <v>145</v>
          </cell>
          <cell r="E1548">
            <v>116</v>
          </cell>
          <cell r="F1548">
            <v>108.75</v>
          </cell>
          <cell r="G1548"/>
          <cell r="H1548"/>
          <cell r="I1548"/>
        </row>
        <row r="1549">
          <cell r="A1549">
            <v>2361856</v>
          </cell>
          <cell r="B1549" t="str">
            <v>1 Year OnSite Repair - Renewal -  MS321</v>
          </cell>
          <cell r="C1549" t="str">
            <v>USD</v>
          </cell>
          <cell r="D1549">
            <v>50</v>
          </cell>
          <cell r="E1549">
            <v>40</v>
          </cell>
          <cell r="F1549">
            <v>37.5</v>
          </cell>
          <cell r="G1549"/>
          <cell r="H1549"/>
          <cell r="I1549"/>
        </row>
        <row r="1550">
          <cell r="A1550">
            <v>2361857</v>
          </cell>
          <cell r="B1550" t="str">
            <v>1 Year Onsite Repair-Post Warranty -  MS321</v>
          </cell>
          <cell r="C1550" t="str">
            <v>USD</v>
          </cell>
          <cell r="D1550">
            <v>60</v>
          </cell>
          <cell r="E1550">
            <v>48</v>
          </cell>
          <cell r="F1550">
            <v>45</v>
          </cell>
          <cell r="G1550"/>
          <cell r="H1550"/>
          <cell r="I1550"/>
        </row>
        <row r="1551">
          <cell r="A1551">
            <v>2361858</v>
          </cell>
          <cell r="B1551" t="str">
            <v>OnSite Repair Per Call - MS321</v>
          </cell>
          <cell r="C1551" t="str">
            <v>USD</v>
          </cell>
          <cell r="D1551">
            <v>475</v>
          </cell>
          <cell r="E1551">
            <v>380</v>
          </cell>
          <cell r="F1551">
            <v>356.25</v>
          </cell>
          <cell r="G1551"/>
          <cell r="H1551"/>
          <cell r="I1551"/>
        </row>
        <row r="1552">
          <cell r="A1552">
            <v>2355690</v>
          </cell>
          <cell r="B1552" t="str">
            <v>1 Year Advance Exchange -Renewal - MS410</v>
          </cell>
          <cell r="C1552" t="str">
            <v>USD</v>
          </cell>
          <cell r="D1552">
            <v>39</v>
          </cell>
          <cell r="E1552">
            <v>31.200000000000003</v>
          </cell>
          <cell r="F1552">
            <v>29.25</v>
          </cell>
          <cell r="G1552"/>
          <cell r="H1552"/>
          <cell r="I1552"/>
        </row>
        <row r="1553">
          <cell r="A1553">
            <v>2355698</v>
          </cell>
          <cell r="B1553" t="str">
            <v>1 Year OnSite Repair- Renewal - MS410</v>
          </cell>
          <cell r="C1553" t="str">
            <v>USD</v>
          </cell>
          <cell r="D1553">
            <v>65</v>
          </cell>
          <cell r="E1553">
            <v>52</v>
          </cell>
          <cell r="F1553">
            <v>48.75</v>
          </cell>
          <cell r="G1553"/>
          <cell r="H1553"/>
          <cell r="I1553"/>
        </row>
        <row r="1554">
          <cell r="A1554">
            <v>2355691</v>
          </cell>
          <cell r="B1554" t="str">
            <v>1 Year Advance Exchange -Post Warranty - MS410</v>
          </cell>
          <cell r="C1554" t="str">
            <v>USD</v>
          </cell>
          <cell r="D1554">
            <v>49</v>
          </cell>
          <cell r="E1554">
            <v>39.200000000000003</v>
          </cell>
          <cell r="F1554">
            <v>36.75</v>
          </cell>
          <cell r="G1554"/>
          <cell r="H1554"/>
          <cell r="I1554"/>
        </row>
        <row r="1555">
          <cell r="A1555">
            <v>2355699</v>
          </cell>
          <cell r="B1555" t="str">
            <v>1 Year OnSite Repair- Post Warranty - MS410</v>
          </cell>
          <cell r="C1555" t="str">
            <v>USD</v>
          </cell>
          <cell r="D1555">
            <v>79</v>
          </cell>
          <cell r="E1555">
            <v>63.2</v>
          </cell>
          <cell r="F1555">
            <v>59.25</v>
          </cell>
          <cell r="G1555"/>
          <cell r="H1555"/>
          <cell r="I1555"/>
        </row>
        <row r="1556">
          <cell r="A1556">
            <v>2355692</v>
          </cell>
          <cell r="B1556" t="str">
            <v>Advance Exchange Per Call - MS410</v>
          </cell>
          <cell r="C1556" t="str">
            <v>USD</v>
          </cell>
          <cell r="D1556">
            <v>365</v>
          </cell>
          <cell r="E1556">
            <v>292</v>
          </cell>
          <cell r="F1556">
            <v>273.75</v>
          </cell>
          <cell r="G1556"/>
          <cell r="H1556"/>
          <cell r="I1556"/>
        </row>
        <row r="1557">
          <cell r="A1557">
            <v>2355700</v>
          </cell>
          <cell r="B1557" t="str">
            <v>OnSite Repair Per Call - MS410</v>
          </cell>
          <cell r="C1557" t="str">
            <v>USD</v>
          </cell>
          <cell r="D1557">
            <v>469</v>
          </cell>
          <cell r="E1557">
            <v>375.20000000000005</v>
          </cell>
          <cell r="F1557">
            <v>351.75</v>
          </cell>
          <cell r="G1557"/>
          <cell r="H1557"/>
          <cell r="I1557"/>
        </row>
        <row r="1558">
          <cell r="A1558">
            <v>2355247</v>
          </cell>
          <cell r="B1558" t="str">
            <v>Standard Installation</v>
          </cell>
          <cell r="C1558" t="str">
            <v>USD</v>
          </cell>
          <cell r="D1558">
            <v>239</v>
          </cell>
          <cell r="E1558">
            <v>191.20000000000002</v>
          </cell>
          <cell r="F1558">
            <v>179.25</v>
          </cell>
          <cell r="G1558"/>
          <cell r="H1558"/>
          <cell r="I1558"/>
        </row>
        <row r="1559">
          <cell r="A1559">
            <v>2356745</v>
          </cell>
          <cell r="B1559" t="str">
            <v>1 Year Advanced Exchange NBD - MS415dn</v>
          </cell>
          <cell r="C1559" t="str">
            <v>USD</v>
          </cell>
          <cell r="D1559">
            <v>29</v>
          </cell>
          <cell r="E1559">
            <v>23.200000000000003</v>
          </cell>
          <cell r="F1559">
            <v>21.75</v>
          </cell>
          <cell r="G1559"/>
          <cell r="H1559"/>
          <cell r="I1559"/>
        </row>
        <row r="1560">
          <cell r="A1560">
            <v>2356746</v>
          </cell>
          <cell r="B1560" t="str">
            <v>2 Year Advanced Exchange NBD - MS415dn</v>
          </cell>
          <cell r="C1560" t="str">
            <v>USD</v>
          </cell>
          <cell r="D1560">
            <v>59</v>
          </cell>
          <cell r="E1560">
            <v>47.2</v>
          </cell>
          <cell r="F1560">
            <v>44.25</v>
          </cell>
          <cell r="G1560"/>
          <cell r="H1560"/>
          <cell r="I1560"/>
        </row>
        <row r="1561">
          <cell r="A1561">
            <v>2356747</v>
          </cell>
          <cell r="B1561" t="str">
            <v>3 Year Advanced Exchange NBD - MS415dn</v>
          </cell>
          <cell r="C1561" t="str">
            <v>USD</v>
          </cell>
          <cell r="D1561">
            <v>99</v>
          </cell>
          <cell r="E1561">
            <v>79.2</v>
          </cell>
          <cell r="F1561">
            <v>74.25</v>
          </cell>
          <cell r="G1561"/>
          <cell r="H1561"/>
          <cell r="I1561"/>
        </row>
        <row r="1562">
          <cell r="A1562">
            <v>2356748</v>
          </cell>
          <cell r="B1562" t="str">
            <v>4 Year Advanced Exchange - MS415</v>
          </cell>
          <cell r="C1562" t="str">
            <v>USD</v>
          </cell>
          <cell r="D1562">
            <v>139</v>
          </cell>
          <cell r="E1562">
            <v>111.2</v>
          </cell>
          <cell r="F1562">
            <v>104.25</v>
          </cell>
          <cell r="G1562"/>
          <cell r="H1562"/>
          <cell r="I1562"/>
        </row>
        <row r="1563">
          <cell r="A1563">
            <v>2356749</v>
          </cell>
          <cell r="B1563" t="str">
            <v>1 Year Advanced Exchange NBD - Renewal- MS415dn</v>
          </cell>
          <cell r="C1563" t="str">
            <v>USD</v>
          </cell>
          <cell r="D1563">
            <v>39</v>
          </cell>
          <cell r="E1563">
            <v>31.200000000000003</v>
          </cell>
          <cell r="F1563">
            <v>29.25</v>
          </cell>
          <cell r="G1563"/>
          <cell r="H1563"/>
          <cell r="I1563"/>
        </row>
        <row r="1564">
          <cell r="A1564">
            <v>2356750</v>
          </cell>
          <cell r="B1564" t="str">
            <v>1 Year Advance Exchange -Post Warranty - MS415dn</v>
          </cell>
          <cell r="C1564" t="str">
            <v>USD</v>
          </cell>
          <cell r="D1564">
            <v>49</v>
          </cell>
          <cell r="E1564">
            <v>39.200000000000003</v>
          </cell>
          <cell r="F1564">
            <v>36.75</v>
          </cell>
          <cell r="G1564"/>
          <cell r="H1564"/>
          <cell r="I1564"/>
        </row>
        <row r="1565">
          <cell r="A1565">
            <v>2356751</v>
          </cell>
          <cell r="B1565" t="str">
            <v>Advance Exchange Per Call - MS415dn</v>
          </cell>
          <cell r="C1565" t="str">
            <v>USD</v>
          </cell>
          <cell r="D1565">
            <v>365</v>
          </cell>
          <cell r="E1565">
            <v>292</v>
          </cell>
          <cell r="F1565">
            <v>273.75</v>
          </cell>
          <cell r="G1565"/>
          <cell r="H1565"/>
          <cell r="I1565"/>
        </row>
        <row r="1566">
          <cell r="A1566">
            <v>2356752</v>
          </cell>
          <cell r="B1566" t="str">
            <v>Upgrade to OnSite Repair - MS415dn</v>
          </cell>
          <cell r="C1566" t="str">
            <v>USD</v>
          </cell>
          <cell r="D1566">
            <v>20</v>
          </cell>
          <cell r="E1566">
            <v>16</v>
          </cell>
          <cell r="F1566">
            <v>15</v>
          </cell>
          <cell r="G1566"/>
          <cell r="H1566"/>
          <cell r="I1566"/>
        </row>
        <row r="1567">
          <cell r="A1567">
            <v>2356753</v>
          </cell>
          <cell r="B1567" t="str">
            <v>1 Year OnSite Repair - MS415dn</v>
          </cell>
          <cell r="C1567" t="str">
            <v>USD</v>
          </cell>
          <cell r="D1567">
            <v>49</v>
          </cell>
          <cell r="E1567">
            <v>39.200000000000003</v>
          </cell>
          <cell r="F1567">
            <v>36.75</v>
          </cell>
          <cell r="G1567"/>
          <cell r="H1567"/>
          <cell r="I1567"/>
        </row>
        <row r="1568">
          <cell r="A1568">
            <v>2356754</v>
          </cell>
          <cell r="B1568" t="str">
            <v>2 Year OnSite Repair - MS415dn</v>
          </cell>
          <cell r="C1568" t="str">
            <v>USD</v>
          </cell>
          <cell r="D1568">
            <v>99</v>
          </cell>
          <cell r="E1568">
            <v>79.2</v>
          </cell>
          <cell r="F1568">
            <v>74.25</v>
          </cell>
          <cell r="G1568"/>
          <cell r="H1568"/>
          <cell r="I1568"/>
        </row>
        <row r="1569">
          <cell r="A1569">
            <v>2356755</v>
          </cell>
          <cell r="B1569" t="str">
            <v>3 Year OnSite Repair - MS415dn</v>
          </cell>
          <cell r="C1569" t="str">
            <v>USD</v>
          </cell>
          <cell r="D1569">
            <v>159</v>
          </cell>
          <cell r="E1569">
            <v>127.2</v>
          </cell>
          <cell r="F1569">
            <v>119.25</v>
          </cell>
          <cell r="G1569"/>
          <cell r="H1569"/>
          <cell r="I1569"/>
        </row>
        <row r="1570">
          <cell r="A1570">
            <v>2356756</v>
          </cell>
          <cell r="B1570" t="str">
            <v>4 Year OnSite Repair - MS415</v>
          </cell>
          <cell r="C1570" t="str">
            <v>USD</v>
          </cell>
          <cell r="D1570">
            <v>239</v>
          </cell>
          <cell r="E1570">
            <v>191.20000000000002</v>
          </cell>
          <cell r="F1570">
            <v>179.25</v>
          </cell>
          <cell r="G1570"/>
          <cell r="H1570"/>
          <cell r="I1570"/>
        </row>
        <row r="1571">
          <cell r="A1571">
            <v>2356757</v>
          </cell>
          <cell r="B1571" t="str">
            <v>1 Year OnSite Repair - Renewal - MS415dn</v>
          </cell>
          <cell r="C1571" t="str">
            <v>USD</v>
          </cell>
          <cell r="D1571">
            <v>65</v>
          </cell>
          <cell r="E1571">
            <v>52</v>
          </cell>
          <cell r="F1571">
            <v>48.75</v>
          </cell>
          <cell r="G1571"/>
          <cell r="H1571"/>
          <cell r="I1571"/>
        </row>
        <row r="1572">
          <cell r="A1572">
            <v>2356758</v>
          </cell>
          <cell r="B1572" t="str">
            <v>1 Year Onsite Repair-Post Warranty - MS415dn</v>
          </cell>
          <cell r="C1572" t="str">
            <v>USD</v>
          </cell>
          <cell r="D1572">
            <v>79</v>
          </cell>
          <cell r="E1572">
            <v>63.2</v>
          </cell>
          <cell r="F1572">
            <v>59.25</v>
          </cell>
          <cell r="G1572"/>
          <cell r="H1572"/>
          <cell r="I1572"/>
        </row>
        <row r="1573">
          <cell r="A1573">
            <v>2356759</v>
          </cell>
          <cell r="B1573" t="str">
            <v>OnSite Repair Per Call - MS415dn</v>
          </cell>
          <cell r="C1573" t="str">
            <v>USD</v>
          </cell>
          <cell r="D1573">
            <v>490</v>
          </cell>
          <cell r="E1573">
            <v>392</v>
          </cell>
          <cell r="F1573">
            <v>367.5</v>
          </cell>
          <cell r="G1573"/>
          <cell r="H1573"/>
          <cell r="I1573"/>
        </row>
        <row r="1574">
          <cell r="A1574">
            <v>2360922</v>
          </cell>
          <cell r="B1574" t="str">
            <v>1-Year Adv Exchange</v>
          </cell>
          <cell r="C1574" t="str">
            <v>USD</v>
          </cell>
          <cell r="D1574">
            <v>19</v>
          </cell>
          <cell r="E1574">
            <v>15.200000000000001</v>
          </cell>
          <cell r="F1574">
            <v>14.25</v>
          </cell>
          <cell r="G1574"/>
          <cell r="H1574"/>
          <cell r="I1574"/>
        </row>
        <row r="1575">
          <cell r="A1575">
            <v>2360923</v>
          </cell>
          <cell r="B1575" t="str">
            <v>2-Year Adv Exchange</v>
          </cell>
          <cell r="C1575" t="str">
            <v>USD</v>
          </cell>
          <cell r="D1575">
            <v>39</v>
          </cell>
          <cell r="E1575">
            <v>31.200000000000003</v>
          </cell>
          <cell r="F1575">
            <v>29.25</v>
          </cell>
          <cell r="G1575"/>
          <cell r="H1575"/>
          <cell r="I1575"/>
        </row>
        <row r="1576">
          <cell r="A1576">
            <v>2360924</v>
          </cell>
          <cell r="B1576" t="str">
            <v>3-Year Adv Exchange</v>
          </cell>
          <cell r="C1576" t="str">
            <v>USD</v>
          </cell>
          <cell r="D1576">
            <v>69</v>
          </cell>
          <cell r="E1576">
            <v>55.2</v>
          </cell>
          <cell r="F1576">
            <v>51.75</v>
          </cell>
          <cell r="G1576"/>
          <cell r="H1576"/>
          <cell r="I1576"/>
        </row>
        <row r="1577">
          <cell r="A1577">
            <v>2360925</v>
          </cell>
          <cell r="B1577" t="str">
            <v>4-Year Adv Exchange</v>
          </cell>
          <cell r="C1577" t="str">
            <v>USD</v>
          </cell>
          <cell r="D1577">
            <v>99</v>
          </cell>
          <cell r="E1577">
            <v>79.2</v>
          </cell>
          <cell r="F1577">
            <v>74.25</v>
          </cell>
          <cell r="G1577"/>
          <cell r="H1577"/>
          <cell r="I1577"/>
        </row>
        <row r="1578">
          <cell r="A1578">
            <v>2360926</v>
          </cell>
          <cell r="B1578" t="str">
            <v>Renewal Adv Exchange</v>
          </cell>
          <cell r="C1578" t="str">
            <v>USD</v>
          </cell>
          <cell r="D1578">
            <v>29</v>
          </cell>
          <cell r="E1578">
            <v>23.200000000000003</v>
          </cell>
          <cell r="F1578">
            <v>21.75</v>
          </cell>
          <cell r="G1578"/>
          <cell r="H1578"/>
          <cell r="I1578"/>
        </row>
        <row r="1579">
          <cell r="A1579">
            <v>2360927</v>
          </cell>
          <cell r="B1579" t="str">
            <v>Post Warranty Adv Exchange</v>
          </cell>
          <cell r="C1579" t="str">
            <v>USD</v>
          </cell>
          <cell r="D1579">
            <v>39</v>
          </cell>
          <cell r="E1579">
            <v>31.200000000000003</v>
          </cell>
          <cell r="F1579">
            <v>29.25</v>
          </cell>
          <cell r="G1579"/>
          <cell r="H1579"/>
          <cell r="I1579"/>
        </row>
        <row r="1580">
          <cell r="A1580">
            <v>2360928</v>
          </cell>
          <cell r="B1580" t="str">
            <v>Per Call Adv Exchange</v>
          </cell>
          <cell r="C1580" t="str">
            <v>USD</v>
          </cell>
          <cell r="D1580">
            <v>365</v>
          </cell>
          <cell r="E1580">
            <v>292</v>
          </cell>
          <cell r="F1580">
            <v>273.75</v>
          </cell>
          <cell r="G1580"/>
          <cell r="H1580"/>
          <cell r="I1580"/>
        </row>
        <row r="1581">
          <cell r="A1581">
            <v>2360929</v>
          </cell>
          <cell r="B1581" t="str">
            <v>Upgrade Onsite Repair</v>
          </cell>
          <cell r="C1581" t="str">
            <v>USD</v>
          </cell>
          <cell r="D1581">
            <v>20</v>
          </cell>
          <cell r="E1581">
            <v>16</v>
          </cell>
          <cell r="F1581">
            <v>15</v>
          </cell>
          <cell r="G1581"/>
          <cell r="H1581"/>
          <cell r="I1581"/>
        </row>
        <row r="1582">
          <cell r="A1582">
            <v>2360930</v>
          </cell>
          <cell r="B1582" t="str">
            <v>1-Year Onsite Repair</v>
          </cell>
          <cell r="C1582" t="str">
            <v>USD</v>
          </cell>
          <cell r="D1582">
            <v>39</v>
          </cell>
          <cell r="E1582">
            <v>31.200000000000003</v>
          </cell>
          <cell r="F1582">
            <v>29.25</v>
          </cell>
          <cell r="G1582"/>
          <cell r="H1582"/>
          <cell r="I1582"/>
        </row>
        <row r="1583">
          <cell r="A1583">
            <v>2360931</v>
          </cell>
          <cell r="B1583" t="str">
            <v>2-Year Onsite Repair</v>
          </cell>
          <cell r="C1583" t="str">
            <v>USD</v>
          </cell>
          <cell r="D1583">
            <v>69</v>
          </cell>
          <cell r="E1583">
            <v>55.2</v>
          </cell>
          <cell r="F1583">
            <v>51.75</v>
          </cell>
          <cell r="G1583"/>
          <cell r="H1583"/>
          <cell r="I1583"/>
        </row>
        <row r="1584">
          <cell r="A1584">
            <v>2360932</v>
          </cell>
          <cell r="B1584" t="str">
            <v>3-Year Onsite Repair</v>
          </cell>
          <cell r="C1584" t="str">
            <v>USD</v>
          </cell>
          <cell r="D1584">
            <v>119</v>
          </cell>
          <cell r="E1584">
            <v>95.2</v>
          </cell>
          <cell r="F1584">
            <v>89.25</v>
          </cell>
          <cell r="G1584"/>
          <cell r="H1584"/>
          <cell r="I1584"/>
        </row>
        <row r="1585">
          <cell r="A1585">
            <v>2360933</v>
          </cell>
          <cell r="B1585" t="str">
            <v>4-Year Onsite Repair</v>
          </cell>
          <cell r="C1585" t="str">
            <v>USD</v>
          </cell>
          <cell r="D1585">
            <v>169</v>
          </cell>
          <cell r="E1585">
            <v>135.20000000000002</v>
          </cell>
          <cell r="F1585">
            <v>126.75</v>
          </cell>
          <cell r="G1585"/>
          <cell r="H1585"/>
          <cell r="I1585"/>
        </row>
        <row r="1586">
          <cell r="A1586">
            <v>2360934</v>
          </cell>
          <cell r="B1586" t="str">
            <v>Renewal Onsite Repair</v>
          </cell>
          <cell r="C1586" t="str">
            <v>USD</v>
          </cell>
          <cell r="D1586">
            <v>49</v>
          </cell>
          <cell r="E1586">
            <v>39.200000000000003</v>
          </cell>
          <cell r="F1586">
            <v>36.75</v>
          </cell>
          <cell r="G1586"/>
          <cell r="H1586"/>
          <cell r="I1586"/>
        </row>
        <row r="1587">
          <cell r="A1587">
            <v>2360935</v>
          </cell>
          <cell r="B1587" t="str">
            <v>Post Warranty Onsite Repair</v>
          </cell>
          <cell r="C1587" t="str">
            <v>USD</v>
          </cell>
          <cell r="D1587">
            <v>65</v>
          </cell>
          <cell r="E1587">
            <v>52</v>
          </cell>
          <cell r="F1587">
            <v>48.75</v>
          </cell>
          <cell r="G1587"/>
          <cell r="H1587"/>
          <cell r="I1587"/>
        </row>
        <row r="1588">
          <cell r="A1588">
            <v>2360936</v>
          </cell>
          <cell r="B1588" t="str">
            <v>Per Call Onsite Repair</v>
          </cell>
          <cell r="C1588" t="str">
            <v>USD</v>
          </cell>
          <cell r="D1588">
            <v>490</v>
          </cell>
          <cell r="E1588">
            <v>392</v>
          </cell>
          <cell r="F1588">
            <v>367.5</v>
          </cell>
          <cell r="G1588"/>
          <cell r="H1588"/>
          <cell r="I1588"/>
        </row>
        <row r="1589">
          <cell r="A1589">
            <v>2361882</v>
          </cell>
          <cell r="B1589" t="str">
            <v>1 Year Advanced Exchange NBD - MS421</v>
          </cell>
          <cell r="C1589" t="str">
            <v>USD</v>
          </cell>
          <cell r="D1589">
            <v>39</v>
          </cell>
          <cell r="E1589">
            <v>31.200000000000003</v>
          </cell>
          <cell r="F1589">
            <v>29.25</v>
          </cell>
          <cell r="G1589"/>
          <cell r="H1589"/>
          <cell r="I1589"/>
        </row>
        <row r="1590">
          <cell r="A1590">
            <v>2361883</v>
          </cell>
          <cell r="B1590" t="str">
            <v>2 Year Advanced Exchange NBD - MS421</v>
          </cell>
          <cell r="C1590" t="str">
            <v>USD</v>
          </cell>
          <cell r="D1590">
            <v>59</v>
          </cell>
          <cell r="E1590">
            <v>47.2</v>
          </cell>
          <cell r="F1590">
            <v>44.25</v>
          </cell>
          <cell r="G1590"/>
          <cell r="H1590"/>
          <cell r="I1590"/>
        </row>
        <row r="1591">
          <cell r="A1591">
            <v>2361884</v>
          </cell>
          <cell r="B1591" t="str">
            <v>3 Year Advanced Exchange NBD - MS421</v>
          </cell>
          <cell r="C1591" t="str">
            <v>USD</v>
          </cell>
          <cell r="D1591">
            <v>79</v>
          </cell>
          <cell r="E1591">
            <v>63.2</v>
          </cell>
          <cell r="F1591">
            <v>59.25</v>
          </cell>
          <cell r="G1591"/>
          <cell r="H1591"/>
          <cell r="I1591"/>
        </row>
        <row r="1592">
          <cell r="A1592">
            <v>2361885</v>
          </cell>
          <cell r="B1592" t="str">
            <v>4 Year Advanced Exchange NBD - MS421</v>
          </cell>
          <cell r="C1592" t="str">
            <v>USD</v>
          </cell>
          <cell r="D1592">
            <v>99</v>
          </cell>
          <cell r="E1592">
            <v>79.2</v>
          </cell>
          <cell r="F1592">
            <v>74.25</v>
          </cell>
          <cell r="G1592"/>
          <cell r="H1592"/>
          <cell r="I1592"/>
        </row>
        <row r="1593">
          <cell r="A1593">
            <v>2361886</v>
          </cell>
          <cell r="B1593" t="str">
            <v>1 Year Advanced Exchange NBD - Renewal- MS421</v>
          </cell>
          <cell r="C1593" t="str">
            <v>USD</v>
          </cell>
          <cell r="D1593">
            <v>40</v>
          </cell>
          <cell r="E1593">
            <v>32</v>
          </cell>
          <cell r="F1593">
            <v>30</v>
          </cell>
          <cell r="G1593"/>
          <cell r="H1593"/>
          <cell r="I1593"/>
        </row>
        <row r="1594">
          <cell r="A1594">
            <v>2361887</v>
          </cell>
          <cell r="B1594" t="str">
            <v>1 Year Advance Exchange -Post Warranty - MS421</v>
          </cell>
          <cell r="C1594" t="str">
            <v>USD</v>
          </cell>
          <cell r="D1594">
            <v>50</v>
          </cell>
          <cell r="E1594">
            <v>40</v>
          </cell>
          <cell r="F1594">
            <v>37.5</v>
          </cell>
          <cell r="G1594"/>
          <cell r="H1594"/>
          <cell r="I1594"/>
        </row>
        <row r="1595">
          <cell r="A1595">
            <v>2361888</v>
          </cell>
          <cell r="B1595" t="str">
            <v>Advance Exchange Per Call - MS421</v>
          </cell>
          <cell r="C1595" t="str">
            <v>USD</v>
          </cell>
          <cell r="D1595">
            <v>475</v>
          </cell>
          <cell r="E1595">
            <v>380</v>
          </cell>
          <cell r="F1595">
            <v>356.25</v>
          </cell>
          <cell r="G1595"/>
          <cell r="H1595"/>
          <cell r="I1595"/>
        </row>
        <row r="1596">
          <cell r="A1596">
            <v>2361898</v>
          </cell>
          <cell r="B1596" t="str">
            <v>Upgrade to OnSite Repair - MS421</v>
          </cell>
          <cell r="C1596" t="str">
            <v>USD</v>
          </cell>
          <cell r="D1596">
            <v>20</v>
          </cell>
          <cell r="E1596">
            <v>16</v>
          </cell>
          <cell r="F1596">
            <v>15</v>
          </cell>
          <cell r="G1596"/>
          <cell r="H1596"/>
          <cell r="I1596"/>
        </row>
        <row r="1597">
          <cell r="A1597">
            <v>2361899</v>
          </cell>
          <cell r="B1597" t="str">
            <v>1 Year OnSite Repair - MS421</v>
          </cell>
          <cell r="C1597" t="str">
            <v>USD</v>
          </cell>
          <cell r="D1597">
            <v>49</v>
          </cell>
          <cell r="E1597">
            <v>39.200000000000003</v>
          </cell>
          <cell r="F1597">
            <v>36.75</v>
          </cell>
          <cell r="G1597"/>
          <cell r="H1597"/>
          <cell r="I1597"/>
        </row>
        <row r="1598">
          <cell r="A1598">
            <v>2361900</v>
          </cell>
          <cell r="B1598" t="str">
            <v>2 Year OnSite Repair - MS421</v>
          </cell>
          <cell r="C1598" t="str">
            <v>USD</v>
          </cell>
          <cell r="D1598">
            <v>99</v>
          </cell>
          <cell r="E1598">
            <v>79.2</v>
          </cell>
          <cell r="F1598">
            <v>74.25</v>
          </cell>
          <cell r="G1598"/>
          <cell r="H1598"/>
          <cell r="I1598"/>
        </row>
        <row r="1599">
          <cell r="A1599">
            <v>2361901</v>
          </cell>
          <cell r="B1599" t="str">
            <v>3 Year OnSite Repair - MS421</v>
          </cell>
          <cell r="C1599" t="str">
            <v>USD</v>
          </cell>
          <cell r="D1599">
            <v>149</v>
          </cell>
          <cell r="E1599">
            <v>119.2</v>
          </cell>
          <cell r="F1599">
            <v>111.75</v>
          </cell>
          <cell r="G1599"/>
          <cell r="H1599"/>
          <cell r="I1599"/>
        </row>
        <row r="1600">
          <cell r="A1600">
            <v>2361902</v>
          </cell>
          <cell r="B1600" t="str">
            <v>4 Year OnSite Repair - MS421</v>
          </cell>
          <cell r="C1600" t="str">
            <v>USD</v>
          </cell>
          <cell r="D1600">
            <v>189</v>
          </cell>
          <cell r="E1600">
            <v>151.20000000000002</v>
          </cell>
          <cell r="F1600">
            <v>141.75</v>
          </cell>
          <cell r="G1600"/>
          <cell r="H1600"/>
          <cell r="I1600"/>
        </row>
        <row r="1601">
          <cell r="A1601">
            <v>2361903</v>
          </cell>
          <cell r="B1601" t="str">
            <v>1 Year OnSite Repair - Renewal - MS421</v>
          </cell>
          <cell r="C1601" t="str">
            <v>USD</v>
          </cell>
          <cell r="D1601">
            <v>55</v>
          </cell>
          <cell r="E1601">
            <v>44</v>
          </cell>
          <cell r="F1601">
            <v>41.25</v>
          </cell>
          <cell r="G1601"/>
          <cell r="H1601"/>
          <cell r="I1601"/>
        </row>
        <row r="1602">
          <cell r="A1602">
            <v>2361904</v>
          </cell>
          <cell r="B1602" t="str">
            <v>1 Year Onsite Repair-Post Warranty - MS421</v>
          </cell>
          <cell r="C1602" t="str">
            <v>USD</v>
          </cell>
          <cell r="D1602">
            <v>69</v>
          </cell>
          <cell r="E1602">
            <v>55.2</v>
          </cell>
          <cell r="F1602">
            <v>51.75</v>
          </cell>
          <cell r="G1602"/>
          <cell r="H1602"/>
          <cell r="I1602"/>
        </row>
        <row r="1603">
          <cell r="A1603">
            <v>2361905</v>
          </cell>
          <cell r="B1603" t="str">
            <v>OnSite Repair Per Call - MS421</v>
          </cell>
          <cell r="C1603" t="str">
            <v>USD</v>
          </cell>
          <cell r="D1603">
            <v>475</v>
          </cell>
          <cell r="E1603">
            <v>380</v>
          </cell>
          <cell r="F1603">
            <v>356.25</v>
          </cell>
          <cell r="G1603"/>
          <cell r="H1603"/>
          <cell r="I1603"/>
        </row>
        <row r="1604">
          <cell r="A1604">
            <v>2355732</v>
          </cell>
          <cell r="B1604" t="str">
            <v>1 Year Advanced Exchange - MS510</v>
          </cell>
          <cell r="C1604" t="str">
            <v>USD</v>
          </cell>
          <cell r="D1604">
            <v>89</v>
          </cell>
          <cell r="E1604">
            <v>71.2</v>
          </cell>
          <cell r="F1604">
            <v>66.75</v>
          </cell>
          <cell r="G1604"/>
          <cell r="H1604"/>
          <cell r="I1604"/>
        </row>
        <row r="1605">
          <cell r="A1605">
            <v>2355733</v>
          </cell>
          <cell r="B1605" t="str">
            <v>2 Year Advanced Exchange - MS510</v>
          </cell>
          <cell r="C1605" t="str">
            <v>USD</v>
          </cell>
          <cell r="D1605">
            <v>159</v>
          </cell>
          <cell r="E1605">
            <v>127.2</v>
          </cell>
          <cell r="F1605">
            <v>119.25</v>
          </cell>
          <cell r="G1605"/>
          <cell r="H1605"/>
          <cell r="I1605"/>
        </row>
        <row r="1606">
          <cell r="A1606">
            <v>2355734</v>
          </cell>
          <cell r="B1606" t="str">
            <v>3 Year Advanced Exchange - MS510</v>
          </cell>
          <cell r="C1606" t="str">
            <v>USD</v>
          </cell>
          <cell r="D1606">
            <v>229</v>
          </cell>
          <cell r="E1606">
            <v>183.20000000000002</v>
          </cell>
          <cell r="F1606">
            <v>171.75</v>
          </cell>
          <cell r="G1606"/>
          <cell r="H1606"/>
          <cell r="I1606"/>
        </row>
        <row r="1607">
          <cell r="A1607">
            <v>2355735</v>
          </cell>
          <cell r="B1607" t="str">
            <v>4 Year Advanced Exchange - MS510</v>
          </cell>
          <cell r="C1607" t="str">
            <v>USD</v>
          </cell>
          <cell r="D1607">
            <v>299</v>
          </cell>
          <cell r="E1607">
            <v>239.20000000000002</v>
          </cell>
          <cell r="F1607">
            <v>224.25</v>
          </cell>
          <cell r="G1607"/>
          <cell r="H1607"/>
          <cell r="I1607"/>
        </row>
        <row r="1608">
          <cell r="A1608">
            <v>2355739</v>
          </cell>
          <cell r="B1608" t="str">
            <v>Upgrade to OnSite Repair - MS510</v>
          </cell>
          <cell r="C1608" t="str">
            <v>USD</v>
          </cell>
          <cell r="D1608">
            <v>29</v>
          </cell>
          <cell r="E1608">
            <v>23.200000000000003</v>
          </cell>
          <cell r="F1608">
            <v>21.75</v>
          </cell>
          <cell r="G1608"/>
          <cell r="H1608"/>
          <cell r="I1608"/>
        </row>
        <row r="1609">
          <cell r="A1609">
            <v>2355740</v>
          </cell>
          <cell r="B1609" t="str">
            <v>1 Year OnSite Repair - MS510</v>
          </cell>
          <cell r="C1609" t="str">
            <v>USD</v>
          </cell>
          <cell r="D1609">
            <v>129</v>
          </cell>
          <cell r="E1609">
            <v>103.2</v>
          </cell>
          <cell r="F1609">
            <v>96.75</v>
          </cell>
          <cell r="G1609"/>
          <cell r="H1609"/>
          <cell r="I1609"/>
        </row>
        <row r="1610">
          <cell r="A1610">
            <v>2355741</v>
          </cell>
          <cell r="B1610" t="str">
            <v>2 Year OnSite Repair - MS510</v>
          </cell>
          <cell r="C1610" t="str">
            <v>USD</v>
          </cell>
          <cell r="D1610">
            <v>229</v>
          </cell>
          <cell r="E1610">
            <v>183.20000000000002</v>
          </cell>
          <cell r="F1610">
            <v>171.75</v>
          </cell>
          <cell r="G1610"/>
          <cell r="H1610"/>
          <cell r="I1610"/>
        </row>
        <row r="1611">
          <cell r="A1611">
            <v>2355742</v>
          </cell>
          <cell r="B1611" t="str">
            <v>3 Year OnSite Repair - MS510</v>
          </cell>
          <cell r="C1611" t="str">
            <v>USD</v>
          </cell>
          <cell r="D1611">
            <v>329</v>
          </cell>
          <cell r="E1611">
            <v>263.2</v>
          </cell>
          <cell r="F1611">
            <v>246.75</v>
          </cell>
          <cell r="G1611"/>
          <cell r="H1611"/>
          <cell r="I1611"/>
        </row>
        <row r="1612">
          <cell r="A1612">
            <v>2355743</v>
          </cell>
          <cell r="B1612" t="str">
            <v>4 Year OnSite Repair - MS510</v>
          </cell>
          <cell r="C1612" t="str">
            <v>USD</v>
          </cell>
          <cell r="D1612">
            <v>429</v>
          </cell>
          <cell r="E1612">
            <v>343.20000000000005</v>
          </cell>
          <cell r="F1612">
            <v>321.75</v>
          </cell>
          <cell r="G1612"/>
          <cell r="H1612"/>
          <cell r="I1612"/>
        </row>
        <row r="1613">
          <cell r="A1613">
            <v>2355736</v>
          </cell>
          <cell r="B1613" t="str">
            <v>1 Year Advance Exchange -Renewal - MS510</v>
          </cell>
          <cell r="C1613" t="str">
            <v>USD</v>
          </cell>
          <cell r="D1613">
            <v>119</v>
          </cell>
          <cell r="E1613">
            <v>95.2</v>
          </cell>
          <cell r="F1613">
            <v>89.25</v>
          </cell>
          <cell r="G1613"/>
          <cell r="H1613"/>
          <cell r="I1613"/>
        </row>
        <row r="1614">
          <cell r="A1614">
            <v>2355744</v>
          </cell>
          <cell r="B1614" t="str">
            <v>1 Year OnSite Repair- Renewal - MS510</v>
          </cell>
          <cell r="C1614" t="str">
            <v>USD</v>
          </cell>
          <cell r="D1614">
            <v>169</v>
          </cell>
          <cell r="E1614">
            <v>135.20000000000002</v>
          </cell>
          <cell r="F1614">
            <v>126.75</v>
          </cell>
          <cell r="G1614"/>
          <cell r="H1614"/>
          <cell r="I1614"/>
        </row>
        <row r="1615">
          <cell r="A1615">
            <v>2355737</v>
          </cell>
          <cell r="B1615" t="str">
            <v>1 Year Advance Exchange -Post Warranty - MS510</v>
          </cell>
          <cell r="C1615" t="str">
            <v>USD</v>
          </cell>
          <cell r="D1615">
            <v>149</v>
          </cell>
          <cell r="E1615">
            <v>119.2</v>
          </cell>
          <cell r="F1615">
            <v>111.75</v>
          </cell>
          <cell r="G1615"/>
          <cell r="H1615"/>
          <cell r="I1615"/>
        </row>
        <row r="1616">
          <cell r="A1616">
            <v>2355745</v>
          </cell>
          <cell r="B1616" t="str">
            <v>1 Year OnSite Repair- Post Warranty - MS510</v>
          </cell>
          <cell r="C1616" t="str">
            <v>USD</v>
          </cell>
          <cell r="D1616">
            <v>209</v>
          </cell>
          <cell r="E1616">
            <v>167.20000000000002</v>
          </cell>
          <cell r="F1616">
            <v>156.75</v>
          </cell>
          <cell r="G1616"/>
          <cell r="H1616"/>
          <cell r="I1616"/>
        </row>
        <row r="1617">
          <cell r="A1617">
            <v>2355738</v>
          </cell>
          <cell r="B1617" t="str">
            <v>Advance Exchange Per Call - MS510</v>
          </cell>
          <cell r="C1617" t="str">
            <v>USD</v>
          </cell>
          <cell r="D1617">
            <v>369</v>
          </cell>
          <cell r="E1617">
            <v>295.2</v>
          </cell>
          <cell r="F1617">
            <v>276.75</v>
          </cell>
          <cell r="G1617"/>
          <cell r="H1617"/>
          <cell r="I1617"/>
        </row>
        <row r="1618">
          <cell r="A1618">
            <v>2355746</v>
          </cell>
          <cell r="B1618" t="str">
            <v>OnSite Repair Per Call - MS510</v>
          </cell>
          <cell r="C1618" t="str">
            <v>USD</v>
          </cell>
          <cell r="D1618">
            <v>469</v>
          </cell>
          <cell r="E1618">
            <v>375.20000000000005</v>
          </cell>
          <cell r="F1618">
            <v>351.75</v>
          </cell>
          <cell r="G1618"/>
          <cell r="H1618"/>
          <cell r="I1618"/>
        </row>
        <row r="1619">
          <cell r="A1619">
            <v>2355248</v>
          </cell>
          <cell r="B1619" t="str">
            <v>Standard Installation</v>
          </cell>
          <cell r="C1619" t="str">
            <v>USD</v>
          </cell>
          <cell r="D1619">
            <v>269</v>
          </cell>
          <cell r="E1619">
            <v>215.20000000000002</v>
          </cell>
          <cell r="F1619">
            <v>201.75</v>
          </cell>
          <cell r="G1619"/>
          <cell r="H1619"/>
          <cell r="I1619"/>
        </row>
        <row r="1620">
          <cell r="A1620">
            <v>2360937</v>
          </cell>
          <cell r="B1620" t="str">
            <v>1-Year Adv Exchange</v>
          </cell>
          <cell r="C1620" t="str">
            <v>USD</v>
          </cell>
          <cell r="D1620">
            <v>89</v>
          </cell>
          <cell r="E1620">
            <v>71.2</v>
          </cell>
          <cell r="F1620">
            <v>66.75</v>
          </cell>
          <cell r="G1620"/>
          <cell r="H1620"/>
          <cell r="I1620"/>
        </row>
        <row r="1621">
          <cell r="A1621">
            <v>2360938</v>
          </cell>
          <cell r="B1621" t="str">
            <v>2-Year Adv Exchange</v>
          </cell>
          <cell r="C1621" t="str">
            <v>USD</v>
          </cell>
          <cell r="D1621">
            <v>159</v>
          </cell>
          <cell r="E1621">
            <v>127.2</v>
          </cell>
          <cell r="F1621">
            <v>119.25</v>
          </cell>
          <cell r="G1621"/>
          <cell r="H1621"/>
          <cell r="I1621"/>
        </row>
        <row r="1622">
          <cell r="A1622">
            <v>2360939</v>
          </cell>
          <cell r="B1622" t="str">
            <v>3-Year Adv Exchange</v>
          </cell>
          <cell r="C1622" t="str">
            <v>USD</v>
          </cell>
          <cell r="D1622">
            <v>229</v>
          </cell>
          <cell r="E1622">
            <v>183.20000000000002</v>
          </cell>
          <cell r="F1622">
            <v>171.75</v>
          </cell>
          <cell r="G1622"/>
          <cell r="H1622"/>
          <cell r="I1622"/>
        </row>
        <row r="1623">
          <cell r="A1623">
            <v>2360940</v>
          </cell>
          <cell r="B1623" t="str">
            <v>4-Year Adv Exchange</v>
          </cell>
          <cell r="C1623" t="str">
            <v>USD</v>
          </cell>
          <cell r="D1623">
            <v>299</v>
          </cell>
          <cell r="E1623">
            <v>239.20000000000002</v>
          </cell>
          <cell r="F1623">
            <v>224.25</v>
          </cell>
          <cell r="G1623"/>
          <cell r="H1623"/>
          <cell r="I1623"/>
        </row>
        <row r="1624">
          <cell r="A1624">
            <v>2360941</v>
          </cell>
          <cell r="B1624" t="str">
            <v>Renewal Adv Exchange</v>
          </cell>
          <cell r="C1624" t="str">
            <v>USD</v>
          </cell>
          <cell r="D1624">
            <v>119</v>
          </cell>
          <cell r="E1624">
            <v>95.2</v>
          </cell>
          <cell r="F1624">
            <v>89.25</v>
          </cell>
          <cell r="G1624"/>
          <cell r="H1624"/>
          <cell r="I1624"/>
        </row>
        <row r="1625">
          <cell r="A1625">
            <v>2360942</v>
          </cell>
          <cell r="B1625" t="str">
            <v>Post Warranty Adv Exchange</v>
          </cell>
          <cell r="C1625" t="str">
            <v>USD</v>
          </cell>
          <cell r="D1625">
            <v>149</v>
          </cell>
          <cell r="E1625">
            <v>119.2</v>
          </cell>
          <cell r="F1625">
            <v>111.75</v>
          </cell>
          <cell r="G1625"/>
          <cell r="H1625"/>
          <cell r="I1625"/>
        </row>
        <row r="1626">
          <cell r="A1626">
            <v>2360943</v>
          </cell>
          <cell r="B1626" t="str">
            <v>Per Call Adv Exchange</v>
          </cell>
          <cell r="C1626" t="str">
            <v>USD</v>
          </cell>
          <cell r="D1626">
            <v>369</v>
          </cell>
          <cell r="E1626">
            <v>295.2</v>
          </cell>
          <cell r="F1626">
            <v>276.75</v>
          </cell>
          <cell r="G1626"/>
          <cell r="H1626"/>
          <cell r="I1626"/>
        </row>
        <row r="1627">
          <cell r="A1627">
            <v>2360944</v>
          </cell>
          <cell r="B1627" t="str">
            <v>Upgrade Onsite Repair</v>
          </cell>
          <cell r="C1627" t="str">
            <v>USD</v>
          </cell>
          <cell r="D1627">
            <v>29</v>
          </cell>
          <cell r="E1627">
            <v>23.200000000000003</v>
          </cell>
          <cell r="F1627">
            <v>21.75</v>
          </cell>
          <cell r="G1627"/>
          <cell r="H1627"/>
          <cell r="I1627"/>
        </row>
        <row r="1628">
          <cell r="A1628">
            <v>2360945</v>
          </cell>
          <cell r="B1628" t="str">
            <v>1-Year Onsite Repair</v>
          </cell>
          <cell r="C1628" t="str">
            <v>USD</v>
          </cell>
          <cell r="D1628">
            <v>129</v>
          </cell>
          <cell r="E1628">
            <v>103.2</v>
          </cell>
          <cell r="F1628">
            <v>96.75</v>
          </cell>
          <cell r="G1628"/>
          <cell r="H1628"/>
          <cell r="I1628"/>
        </row>
        <row r="1629">
          <cell r="A1629">
            <v>2360946</v>
          </cell>
          <cell r="B1629" t="str">
            <v>2-Year Onsite Repair</v>
          </cell>
          <cell r="C1629" t="str">
            <v>USD</v>
          </cell>
          <cell r="D1629">
            <v>229</v>
          </cell>
          <cell r="E1629">
            <v>183.20000000000002</v>
          </cell>
          <cell r="F1629">
            <v>171.75</v>
          </cell>
          <cell r="G1629"/>
          <cell r="H1629"/>
          <cell r="I1629"/>
        </row>
        <row r="1630">
          <cell r="A1630">
            <v>2360947</v>
          </cell>
          <cell r="B1630" t="str">
            <v>3-Year Onsite Repair</v>
          </cell>
          <cell r="C1630" t="str">
            <v>USD</v>
          </cell>
          <cell r="D1630">
            <v>329</v>
          </cell>
          <cell r="E1630">
            <v>263.2</v>
          </cell>
          <cell r="F1630">
            <v>246.75</v>
          </cell>
          <cell r="G1630"/>
          <cell r="H1630"/>
          <cell r="I1630"/>
        </row>
        <row r="1631">
          <cell r="A1631">
            <v>2360948</v>
          </cell>
          <cell r="B1631" t="str">
            <v>4-Year Onsite Repair</v>
          </cell>
          <cell r="C1631" t="str">
            <v>USD</v>
          </cell>
          <cell r="D1631">
            <v>429</v>
          </cell>
          <cell r="E1631">
            <v>343.20000000000005</v>
          </cell>
          <cell r="F1631">
            <v>321.75</v>
          </cell>
          <cell r="G1631"/>
          <cell r="H1631"/>
          <cell r="I1631"/>
        </row>
        <row r="1632">
          <cell r="A1632">
            <v>2360949</v>
          </cell>
          <cell r="B1632" t="str">
            <v>Renewal Onsite Repair</v>
          </cell>
          <cell r="C1632" t="str">
            <v>USD</v>
          </cell>
          <cell r="D1632">
            <v>169</v>
          </cell>
          <cell r="E1632">
            <v>135.20000000000002</v>
          </cell>
          <cell r="F1632">
            <v>126.75</v>
          </cell>
          <cell r="G1632"/>
          <cell r="H1632"/>
          <cell r="I1632"/>
        </row>
        <row r="1633">
          <cell r="A1633">
            <v>2360950</v>
          </cell>
          <cell r="B1633" t="str">
            <v>Post Warranty Onsite Repair</v>
          </cell>
          <cell r="C1633" t="str">
            <v>USD</v>
          </cell>
          <cell r="D1633">
            <v>209</v>
          </cell>
          <cell r="E1633">
            <v>167.20000000000002</v>
          </cell>
          <cell r="F1633">
            <v>156.75</v>
          </cell>
          <cell r="G1633"/>
          <cell r="H1633"/>
          <cell r="I1633"/>
        </row>
        <row r="1634">
          <cell r="A1634">
            <v>2360951</v>
          </cell>
          <cell r="B1634" t="str">
            <v>Per Call Onsite Repair</v>
          </cell>
          <cell r="C1634" t="str">
            <v>USD</v>
          </cell>
          <cell r="D1634">
            <v>469</v>
          </cell>
          <cell r="E1634">
            <v>375.20000000000005</v>
          </cell>
          <cell r="F1634">
            <v>351.75</v>
          </cell>
          <cell r="G1634"/>
          <cell r="H1634"/>
          <cell r="I1634"/>
        </row>
        <row r="1635">
          <cell r="A1635">
            <v>2361929</v>
          </cell>
          <cell r="B1635" t="str">
            <v>1 Year Advanced Exchange NBD - MS521</v>
          </cell>
          <cell r="C1635" t="str">
            <v>USD</v>
          </cell>
          <cell r="D1635">
            <v>89</v>
          </cell>
          <cell r="E1635">
            <v>71.2</v>
          </cell>
          <cell r="F1635">
            <v>66.75</v>
          </cell>
          <cell r="G1635"/>
          <cell r="H1635"/>
          <cell r="I1635"/>
        </row>
        <row r="1636">
          <cell r="A1636">
            <v>2361930</v>
          </cell>
          <cell r="B1636" t="str">
            <v>2 Year Advanced Exchange NBD - MS521</v>
          </cell>
          <cell r="C1636" t="str">
            <v>USD</v>
          </cell>
          <cell r="D1636">
            <v>159</v>
          </cell>
          <cell r="E1636">
            <v>127.2</v>
          </cell>
          <cell r="F1636">
            <v>119.25</v>
          </cell>
          <cell r="G1636"/>
          <cell r="H1636"/>
          <cell r="I1636"/>
        </row>
        <row r="1637">
          <cell r="A1637">
            <v>2361931</v>
          </cell>
          <cell r="B1637" t="str">
            <v>3 Year Advanced Exchange NBD - MS521</v>
          </cell>
          <cell r="C1637" t="str">
            <v>USD</v>
          </cell>
          <cell r="D1637">
            <v>229</v>
          </cell>
          <cell r="E1637">
            <v>183.20000000000002</v>
          </cell>
          <cell r="F1637">
            <v>171.75</v>
          </cell>
          <cell r="G1637"/>
          <cell r="H1637"/>
          <cell r="I1637"/>
        </row>
        <row r="1638">
          <cell r="A1638">
            <v>2361932</v>
          </cell>
          <cell r="B1638" t="str">
            <v>4 Year Advanced Exchange NBD - MS521</v>
          </cell>
          <cell r="C1638" t="str">
            <v>USD</v>
          </cell>
          <cell r="D1638">
            <v>299</v>
          </cell>
          <cell r="E1638">
            <v>239.20000000000002</v>
          </cell>
          <cell r="F1638">
            <v>224.25</v>
          </cell>
          <cell r="G1638"/>
          <cell r="H1638"/>
          <cell r="I1638"/>
        </row>
        <row r="1639">
          <cell r="A1639">
            <v>2361933</v>
          </cell>
          <cell r="B1639" t="str">
            <v>1 Year Advanced Exchange NBD - Renewal- MS521</v>
          </cell>
          <cell r="C1639" t="str">
            <v>USD</v>
          </cell>
          <cell r="D1639">
            <v>90</v>
          </cell>
          <cell r="E1639">
            <v>72</v>
          </cell>
          <cell r="F1639">
            <v>67.5</v>
          </cell>
          <cell r="G1639"/>
          <cell r="H1639"/>
          <cell r="I1639"/>
        </row>
        <row r="1640">
          <cell r="A1640">
            <v>2361934</v>
          </cell>
          <cell r="B1640" t="str">
            <v>1 Year Advance Exchange -Post Warranty - MS521</v>
          </cell>
          <cell r="C1640" t="str">
            <v>USD</v>
          </cell>
          <cell r="D1640">
            <v>110</v>
          </cell>
          <cell r="E1640">
            <v>88</v>
          </cell>
          <cell r="F1640">
            <v>82.5</v>
          </cell>
          <cell r="G1640"/>
          <cell r="H1640"/>
          <cell r="I1640"/>
        </row>
        <row r="1641">
          <cell r="A1641">
            <v>2361935</v>
          </cell>
          <cell r="B1641" t="str">
            <v>Advance Exchange Per Call - MS521</v>
          </cell>
          <cell r="C1641" t="str">
            <v>USD</v>
          </cell>
          <cell r="D1641">
            <v>525</v>
          </cell>
          <cell r="E1641">
            <v>420</v>
          </cell>
          <cell r="F1641">
            <v>393.75</v>
          </cell>
          <cell r="G1641"/>
          <cell r="H1641"/>
          <cell r="I1641"/>
        </row>
        <row r="1642">
          <cell r="A1642">
            <v>2361945</v>
          </cell>
          <cell r="B1642" t="str">
            <v>Upgrade to OnSite Repair - MS521</v>
          </cell>
          <cell r="C1642" t="str">
            <v>USD</v>
          </cell>
          <cell r="D1642">
            <v>30</v>
          </cell>
          <cell r="E1642">
            <v>24</v>
          </cell>
          <cell r="F1642">
            <v>22.5</v>
          </cell>
          <cell r="G1642"/>
          <cell r="H1642"/>
          <cell r="I1642"/>
        </row>
        <row r="1643">
          <cell r="A1643">
            <v>2361946</v>
          </cell>
          <cell r="B1643" t="str">
            <v>1 Year OnSite Repair - MS521</v>
          </cell>
          <cell r="C1643" t="str">
            <v>USD</v>
          </cell>
          <cell r="D1643">
            <v>129</v>
          </cell>
          <cell r="E1643">
            <v>103.2</v>
          </cell>
          <cell r="F1643">
            <v>96.75</v>
          </cell>
          <cell r="G1643"/>
          <cell r="H1643"/>
          <cell r="I1643"/>
        </row>
        <row r="1644">
          <cell r="A1644">
            <v>2361947</v>
          </cell>
          <cell r="B1644" t="str">
            <v>2 Year OnSite Repair - MS521</v>
          </cell>
          <cell r="C1644" t="str">
            <v>USD</v>
          </cell>
          <cell r="D1644">
            <v>229</v>
          </cell>
          <cell r="E1644">
            <v>183.20000000000002</v>
          </cell>
          <cell r="F1644">
            <v>171.75</v>
          </cell>
          <cell r="G1644"/>
          <cell r="H1644"/>
          <cell r="I1644"/>
        </row>
        <row r="1645">
          <cell r="A1645">
            <v>2361948</v>
          </cell>
          <cell r="B1645" t="str">
            <v>3 Year OnSite Repair - MS521</v>
          </cell>
          <cell r="C1645" t="str">
            <v>USD</v>
          </cell>
          <cell r="D1645">
            <v>329</v>
          </cell>
          <cell r="E1645">
            <v>263.2</v>
          </cell>
          <cell r="F1645">
            <v>246.75</v>
          </cell>
          <cell r="G1645"/>
          <cell r="H1645"/>
          <cell r="I1645"/>
        </row>
        <row r="1646">
          <cell r="A1646">
            <v>2361949</v>
          </cell>
          <cell r="B1646" t="str">
            <v>4 Year OnSite Repair - MS521</v>
          </cell>
          <cell r="C1646" t="str">
            <v>USD</v>
          </cell>
          <cell r="D1646">
            <v>429</v>
          </cell>
          <cell r="E1646">
            <v>343.20000000000005</v>
          </cell>
          <cell r="F1646">
            <v>321.75</v>
          </cell>
          <cell r="G1646"/>
          <cell r="H1646"/>
          <cell r="I1646"/>
        </row>
        <row r="1647">
          <cell r="A1647">
            <v>2361950</v>
          </cell>
          <cell r="B1647" t="str">
            <v>1 Year OnSite Repair - Renewal - MS521</v>
          </cell>
          <cell r="C1647" t="str">
            <v>USD</v>
          </cell>
          <cell r="D1647">
            <v>130</v>
          </cell>
          <cell r="E1647">
            <v>104</v>
          </cell>
          <cell r="F1647">
            <v>97.5</v>
          </cell>
          <cell r="G1647"/>
          <cell r="H1647"/>
          <cell r="I1647"/>
        </row>
        <row r="1648">
          <cell r="A1648">
            <v>2361951</v>
          </cell>
          <cell r="B1648" t="str">
            <v>1 Year Onsite Repair-Post Warranty - MS521</v>
          </cell>
          <cell r="C1648" t="str">
            <v>USD</v>
          </cell>
          <cell r="D1648">
            <v>160</v>
          </cell>
          <cell r="E1648">
            <v>128</v>
          </cell>
          <cell r="F1648">
            <v>120</v>
          </cell>
          <cell r="G1648"/>
          <cell r="H1648"/>
          <cell r="I1648"/>
        </row>
        <row r="1649">
          <cell r="A1649">
            <v>2361952</v>
          </cell>
          <cell r="B1649" t="str">
            <v>OnSite Repair Per Call - MS521</v>
          </cell>
          <cell r="C1649" t="str">
            <v>USD</v>
          </cell>
          <cell r="D1649">
            <v>525</v>
          </cell>
          <cell r="E1649">
            <v>420</v>
          </cell>
          <cell r="F1649">
            <v>393.75</v>
          </cell>
          <cell r="G1649"/>
          <cell r="H1649"/>
          <cell r="I1649"/>
        </row>
        <row r="1650">
          <cell r="A1650">
            <v>2355778</v>
          </cell>
          <cell r="B1650" t="str">
            <v>1 Year Advanced Exchange - MS610</v>
          </cell>
          <cell r="C1650" t="str">
            <v>USD</v>
          </cell>
          <cell r="D1650">
            <v>89</v>
          </cell>
          <cell r="E1650">
            <v>71.2</v>
          </cell>
          <cell r="F1650">
            <v>66.75</v>
          </cell>
          <cell r="G1650"/>
          <cell r="H1650"/>
          <cell r="I1650"/>
        </row>
        <row r="1651">
          <cell r="A1651">
            <v>2355779</v>
          </cell>
          <cell r="B1651" t="str">
            <v>2 Year Advanced Exchange - MS610</v>
          </cell>
          <cell r="C1651" t="str">
            <v>USD</v>
          </cell>
          <cell r="D1651">
            <v>159</v>
          </cell>
          <cell r="E1651">
            <v>127.2</v>
          </cell>
          <cell r="F1651">
            <v>119.25</v>
          </cell>
          <cell r="G1651"/>
          <cell r="H1651"/>
          <cell r="I1651"/>
        </row>
        <row r="1652">
          <cell r="A1652">
            <v>2355780</v>
          </cell>
          <cell r="B1652" t="str">
            <v>3 Year Advanced Exchange - MS610</v>
          </cell>
          <cell r="C1652" t="str">
            <v>USD</v>
          </cell>
          <cell r="D1652">
            <v>229</v>
          </cell>
          <cell r="E1652">
            <v>183.20000000000002</v>
          </cell>
          <cell r="F1652">
            <v>171.75</v>
          </cell>
          <cell r="G1652"/>
          <cell r="H1652"/>
          <cell r="I1652"/>
        </row>
        <row r="1653">
          <cell r="A1653">
            <v>2355781</v>
          </cell>
          <cell r="B1653" t="str">
            <v>4 Year Advanced Exchange - MS610</v>
          </cell>
          <cell r="C1653" t="str">
            <v>USD</v>
          </cell>
          <cell r="D1653">
            <v>299</v>
          </cell>
          <cell r="E1653">
            <v>239.20000000000002</v>
          </cell>
          <cell r="F1653">
            <v>224.25</v>
          </cell>
          <cell r="G1653"/>
          <cell r="H1653"/>
          <cell r="I1653"/>
        </row>
        <row r="1654">
          <cell r="A1654">
            <v>2355785</v>
          </cell>
          <cell r="B1654" t="str">
            <v>Upgrade to OnSite Repair - MS610</v>
          </cell>
          <cell r="C1654" t="str">
            <v>USD</v>
          </cell>
          <cell r="D1654">
            <v>29</v>
          </cell>
          <cell r="E1654">
            <v>23.200000000000003</v>
          </cell>
          <cell r="F1654">
            <v>21.75</v>
          </cell>
          <cell r="G1654"/>
          <cell r="H1654"/>
          <cell r="I1654"/>
        </row>
        <row r="1655">
          <cell r="A1655">
            <v>2355786</v>
          </cell>
          <cell r="B1655" t="str">
            <v>1 Year OnSite Repair - MS610</v>
          </cell>
          <cell r="C1655" t="str">
            <v>USD</v>
          </cell>
          <cell r="D1655">
            <v>129</v>
          </cell>
          <cell r="E1655">
            <v>103.2</v>
          </cell>
          <cell r="F1655">
            <v>96.75</v>
          </cell>
          <cell r="G1655"/>
          <cell r="H1655"/>
          <cell r="I1655"/>
        </row>
        <row r="1656">
          <cell r="A1656">
            <v>2355787</v>
          </cell>
          <cell r="B1656" t="str">
            <v>2 Year OnSite Repair - MS610</v>
          </cell>
          <cell r="C1656" t="str">
            <v>USD</v>
          </cell>
          <cell r="D1656">
            <v>229</v>
          </cell>
          <cell r="E1656">
            <v>183.20000000000002</v>
          </cell>
          <cell r="F1656">
            <v>171.75</v>
          </cell>
          <cell r="G1656"/>
          <cell r="H1656"/>
          <cell r="I1656"/>
        </row>
        <row r="1657">
          <cell r="A1657">
            <v>2355788</v>
          </cell>
          <cell r="B1657" t="str">
            <v>3 Year OnSite Repair - MS610</v>
          </cell>
          <cell r="C1657" t="str">
            <v>USD</v>
          </cell>
          <cell r="D1657">
            <v>329</v>
          </cell>
          <cell r="E1657">
            <v>263.2</v>
          </cell>
          <cell r="F1657">
            <v>246.75</v>
          </cell>
          <cell r="G1657"/>
          <cell r="H1657"/>
          <cell r="I1657"/>
        </row>
        <row r="1658">
          <cell r="A1658">
            <v>2355789</v>
          </cell>
          <cell r="B1658" t="str">
            <v>4 Year OnSite Repair - MS610</v>
          </cell>
          <cell r="C1658" t="str">
            <v>USD</v>
          </cell>
          <cell r="D1658">
            <v>429</v>
          </cell>
          <cell r="E1658">
            <v>343.20000000000005</v>
          </cell>
          <cell r="F1658">
            <v>321.75</v>
          </cell>
          <cell r="G1658"/>
          <cell r="H1658"/>
          <cell r="I1658"/>
        </row>
        <row r="1659">
          <cell r="A1659">
            <v>2355782</v>
          </cell>
          <cell r="B1659" t="str">
            <v>1 Year Advance Exchange -Renewal - MS610</v>
          </cell>
          <cell r="C1659" t="str">
            <v>USD</v>
          </cell>
          <cell r="D1659">
            <v>119</v>
          </cell>
          <cell r="E1659">
            <v>95.2</v>
          </cell>
          <cell r="F1659">
            <v>89.25</v>
          </cell>
          <cell r="G1659"/>
          <cell r="H1659"/>
          <cell r="I1659"/>
        </row>
        <row r="1660">
          <cell r="A1660">
            <v>2355790</v>
          </cell>
          <cell r="B1660" t="str">
            <v>1 Year OnSite Repair- Renewal - MS610</v>
          </cell>
          <cell r="C1660" t="str">
            <v>USD</v>
          </cell>
          <cell r="D1660">
            <v>169</v>
          </cell>
          <cell r="E1660">
            <v>135.20000000000002</v>
          </cell>
          <cell r="F1660">
            <v>126.75</v>
          </cell>
          <cell r="G1660"/>
          <cell r="H1660"/>
          <cell r="I1660"/>
        </row>
        <row r="1661">
          <cell r="A1661">
            <v>2355783</v>
          </cell>
          <cell r="B1661" t="str">
            <v>1 Year Advance Exchange -Post Warranty - MS610</v>
          </cell>
          <cell r="C1661" t="str">
            <v>USD</v>
          </cell>
          <cell r="D1661">
            <v>149</v>
          </cell>
          <cell r="E1661">
            <v>119.2</v>
          </cell>
          <cell r="F1661">
            <v>111.75</v>
          </cell>
          <cell r="G1661"/>
          <cell r="H1661"/>
          <cell r="I1661"/>
        </row>
        <row r="1662">
          <cell r="A1662">
            <v>2355791</v>
          </cell>
          <cell r="B1662" t="str">
            <v>1 Year OnSite Repair- Post Warranty - MS610</v>
          </cell>
          <cell r="C1662" t="str">
            <v>USD</v>
          </cell>
          <cell r="D1662">
            <v>209</v>
          </cell>
          <cell r="E1662">
            <v>167.20000000000002</v>
          </cell>
          <cell r="F1662">
            <v>156.75</v>
          </cell>
          <cell r="G1662"/>
          <cell r="H1662"/>
          <cell r="I1662"/>
        </row>
        <row r="1663">
          <cell r="A1663">
            <v>2355784</v>
          </cell>
          <cell r="B1663" t="str">
            <v>Advance Exchange Per Call - MS610</v>
          </cell>
          <cell r="C1663" t="str">
            <v>USD</v>
          </cell>
          <cell r="D1663">
            <v>369</v>
          </cell>
          <cell r="E1663">
            <v>295.2</v>
          </cell>
          <cell r="F1663">
            <v>276.75</v>
          </cell>
          <cell r="G1663"/>
          <cell r="H1663"/>
          <cell r="I1663"/>
        </row>
        <row r="1664">
          <cell r="A1664">
            <v>2355792</v>
          </cell>
          <cell r="B1664" t="str">
            <v>OnSite Repair Per Call - MS610</v>
          </cell>
          <cell r="C1664" t="str">
            <v>USD</v>
          </cell>
          <cell r="D1664">
            <v>469</v>
          </cell>
          <cell r="E1664">
            <v>375.20000000000005</v>
          </cell>
          <cell r="F1664">
            <v>351.75</v>
          </cell>
          <cell r="G1664"/>
          <cell r="H1664"/>
          <cell r="I1664"/>
        </row>
        <row r="1665">
          <cell r="A1665">
            <v>2355248</v>
          </cell>
          <cell r="B1665" t="str">
            <v>Standard Installation</v>
          </cell>
          <cell r="C1665" t="str">
            <v>USD</v>
          </cell>
          <cell r="D1665">
            <v>269</v>
          </cell>
          <cell r="E1665">
            <v>215.20000000000002</v>
          </cell>
          <cell r="F1665">
            <v>201.75</v>
          </cell>
          <cell r="G1665"/>
          <cell r="H1665"/>
          <cell r="I1665"/>
        </row>
        <row r="1666">
          <cell r="A1666">
            <v>2360952</v>
          </cell>
          <cell r="B1666" t="str">
            <v>1-Year Adv Exchange</v>
          </cell>
          <cell r="C1666" t="str">
            <v>USD</v>
          </cell>
          <cell r="D1666">
            <v>89</v>
          </cell>
          <cell r="E1666">
            <v>71.2</v>
          </cell>
          <cell r="F1666">
            <v>66.75</v>
          </cell>
          <cell r="G1666"/>
          <cell r="H1666"/>
          <cell r="I1666"/>
        </row>
        <row r="1667">
          <cell r="A1667">
            <v>2360953</v>
          </cell>
          <cell r="B1667" t="str">
            <v>2-Year Adv Exchange</v>
          </cell>
          <cell r="C1667" t="str">
            <v>USD</v>
          </cell>
          <cell r="D1667">
            <v>159</v>
          </cell>
          <cell r="E1667">
            <v>127.2</v>
          </cell>
          <cell r="F1667">
            <v>119.25</v>
          </cell>
          <cell r="G1667"/>
          <cell r="H1667"/>
          <cell r="I1667"/>
        </row>
        <row r="1668">
          <cell r="A1668">
            <v>2360954</v>
          </cell>
          <cell r="B1668" t="str">
            <v>3-Year Adv Exchange</v>
          </cell>
          <cell r="C1668" t="str">
            <v>USD</v>
          </cell>
          <cell r="D1668">
            <v>229</v>
          </cell>
          <cell r="E1668">
            <v>183.20000000000002</v>
          </cell>
          <cell r="F1668">
            <v>171.75</v>
          </cell>
          <cell r="G1668"/>
          <cell r="H1668"/>
          <cell r="I1668"/>
        </row>
        <row r="1669">
          <cell r="A1669">
            <v>2360955</v>
          </cell>
          <cell r="B1669" t="str">
            <v>4-Year Adv Exchange</v>
          </cell>
          <cell r="C1669" t="str">
            <v>USD</v>
          </cell>
          <cell r="D1669">
            <v>299</v>
          </cell>
          <cell r="E1669">
            <v>239.20000000000002</v>
          </cell>
          <cell r="F1669">
            <v>224.25</v>
          </cell>
          <cell r="G1669"/>
          <cell r="H1669"/>
          <cell r="I1669"/>
        </row>
        <row r="1670">
          <cell r="A1670">
            <v>2360956</v>
          </cell>
          <cell r="B1670" t="str">
            <v>Renewal Adv Exchange</v>
          </cell>
          <cell r="C1670" t="str">
            <v>USD</v>
          </cell>
          <cell r="D1670">
            <v>119</v>
          </cell>
          <cell r="E1670">
            <v>95.2</v>
          </cell>
          <cell r="F1670">
            <v>89.25</v>
          </cell>
          <cell r="G1670"/>
          <cell r="H1670"/>
          <cell r="I1670"/>
        </row>
        <row r="1671">
          <cell r="A1671">
            <v>2360957</v>
          </cell>
          <cell r="B1671" t="str">
            <v>Post Warranty Adv Exchange</v>
          </cell>
          <cell r="C1671" t="str">
            <v>USD</v>
          </cell>
          <cell r="D1671">
            <v>149</v>
          </cell>
          <cell r="E1671">
            <v>119.2</v>
          </cell>
          <cell r="F1671">
            <v>111.75</v>
          </cell>
          <cell r="G1671"/>
          <cell r="H1671"/>
          <cell r="I1671"/>
        </row>
        <row r="1672">
          <cell r="A1672">
            <v>2360958</v>
          </cell>
          <cell r="B1672" t="str">
            <v>Per Call Adv Exchange</v>
          </cell>
          <cell r="C1672" t="str">
            <v>USD</v>
          </cell>
          <cell r="D1672">
            <v>369</v>
          </cell>
          <cell r="E1672">
            <v>295.2</v>
          </cell>
          <cell r="F1672">
            <v>276.75</v>
          </cell>
          <cell r="G1672"/>
          <cell r="H1672"/>
          <cell r="I1672"/>
        </row>
        <row r="1673">
          <cell r="A1673">
            <v>2360959</v>
          </cell>
          <cell r="B1673" t="str">
            <v>Upgrade Onsite Repair</v>
          </cell>
          <cell r="C1673" t="str">
            <v>USD</v>
          </cell>
          <cell r="D1673">
            <v>29</v>
          </cell>
          <cell r="E1673">
            <v>23.200000000000003</v>
          </cell>
          <cell r="F1673">
            <v>21.75</v>
          </cell>
          <cell r="G1673"/>
          <cell r="H1673"/>
          <cell r="I1673"/>
        </row>
        <row r="1674">
          <cell r="A1674">
            <v>2360960</v>
          </cell>
          <cell r="B1674" t="str">
            <v>1-Year Onsite Repair</v>
          </cell>
          <cell r="C1674" t="str">
            <v>USD</v>
          </cell>
          <cell r="D1674">
            <v>129</v>
          </cell>
          <cell r="E1674">
            <v>103.2</v>
          </cell>
          <cell r="F1674">
            <v>96.75</v>
          </cell>
          <cell r="G1674"/>
          <cell r="H1674"/>
          <cell r="I1674"/>
        </row>
        <row r="1675">
          <cell r="A1675">
            <v>2360961</v>
          </cell>
          <cell r="B1675" t="str">
            <v>2-Year Onsite Repair</v>
          </cell>
          <cell r="C1675" t="str">
            <v>USD</v>
          </cell>
          <cell r="D1675">
            <v>229</v>
          </cell>
          <cell r="E1675">
            <v>183.20000000000002</v>
          </cell>
          <cell r="F1675">
            <v>171.75</v>
          </cell>
          <cell r="G1675"/>
          <cell r="H1675"/>
          <cell r="I1675"/>
        </row>
        <row r="1676">
          <cell r="A1676">
            <v>2360962</v>
          </cell>
          <cell r="B1676" t="str">
            <v>3-Year Onsite Repair</v>
          </cell>
          <cell r="C1676" t="str">
            <v>USD</v>
          </cell>
          <cell r="D1676">
            <v>329</v>
          </cell>
          <cell r="E1676">
            <v>263.2</v>
          </cell>
          <cell r="F1676">
            <v>246.75</v>
          </cell>
          <cell r="G1676"/>
          <cell r="H1676"/>
          <cell r="I1676"/>
        </row>
        <row r="1677">
          <cell r="A1677">
            <v>2360963</v>
          </cell>
          <cell r="B1677" t="str">
            <v>4-Year Onsite Repair</v>
          </cell>
          <cell r="C1677" t="str">
            <v>USD</v>
          </cell>
          <cell r="D1677">
            <v>429</v>
          </cell>
          <cell r="E1677">
            <v>343.20000000000005</v>
          </cell>
          <cell r="F1677">
            <v>321.75</v>
          </cell>
          <cell r="G1677"/>
          <cell r="H1677"/>
          <cell r="I1677"/>
        </row>
        <row r="1678">
          <cell r="A1678">
            <v>2360964</v>
          </cell>
          <cell r="B1678" t="str">
            <v>Renewal Onsite Repair</v>
          </cell>
          <cell r="C1678" t="str">
            <v>USD</v>
          </cell>
          <cell r="D1678">
            <v>169</v>
          </cell>
          <cell r="E1678">
            <v>135.20000000000002</v>
          </cell>
          <cell r="F1678">
            <v>126.75</v>
          </cell>
          <cell r="G1678"/>
          <cell r="H1678"/>
          <cell r="I1678"/>
        </row>
        <row r="1679">
          <cell r="A1679">
            <v>2360965</v>
          </cell>
          <cell r="B1679" t="str">
            <v>Post Warranty Onsite Repair</v>
          </cell>
          <cell r="C1679" t="str">
            <v>USD</v>
          </cell>
          <cell r="D1679">
            <v>209</v>
          </cell>
          <cell r="E1679">
            <v>167.20000000000002</v>
          </cell>
          <cell r="F1679">
            <v>156.75</v>
          </cell>
          <cell r="G1679"/>
          <cell r="H1679"/>
          <cell r="I1679"/>
        </row>
        <row r="1680">
          <cell r="A1680">
            <v>2360966</v>
          </cell>
          <cell r="B1680" t="str">
            <v>Per Call Onsite Repair</v>
          </cell>
          <cell r="C1680" t="str">
            <v>USD</v>
          </cell>
          <cell r="D1680">
            <v>469</v>
          </cell>
          <cell r="E1680">
            <v>375.20000000000005</v>
          </cell>
          <cell r="F1680">
            <v>351.75</v>
          </cell>
          <cell r="G1680"/>
          <cell r="H1680"/>
          <cell r="I1680"/>
        </row>
        <row r="1681">
          <cell r="A1681">
            <v>2361976</v>
          </cell>
          <cell r="B1681" t="str">
            <v>1 Year Advanced Exchange NBD - MS621</v>
          </cell>
          <cell r="C1681" t="str">
            <v>USD</v>
          </cell>
          <cell r="D1681">
            <v>89</v>
          </cell>
          <cell r="E1681">
            <v>71.2</v>
          </cell>
          <cell r="F1681">
            <v>66.75</v>
          </cell>
          <cell r="G1681"/>
          <cell r="H1681"/>
          <cell r="I1681"/>
        </row>
        <row r="1682">
          <cell r="A1682">
            <v>2361977</v>
          </cell>
          <cell r="B1682" t="str">
            <v>2 Year Advanced Exchange NBD - MS621</v>
          </cell>
          <cell r="C1682" t="str">
            <v>USD</v>
          </cell>
          <cell r="D1682">
            <v>159</v>
          </cell>
          <cell r="E1682">
            <v>127.2</v>
          </cell>
          <cell r="F1682">
            <v>119.25</v>
          </cell>
          <cell r="G1682"/>
          <cell r="H1682"/>
          <cell r="I1682"/>
        </row>
        <row r="1683">
          <cell r="A1683">
            <v>2361978</v>
          </cell>
          <cell r="B1683" t="str">
            <v>3 Year Advanced Exchange NBD - MS621</v>
          </cell>
          <cell r="C1683" t="str">
            <v>USD</v>
          </cell>
          <cell r="D1683">
            <v>229</v>
          </cell>
          <cell r="E1683">
            <v>183.20000000000002</v>
          </cell>
          <cell r="F1683">
            <v>171.75</v>
          </cell>
          <cell r="G1683"/>
          <cell r="H1683"/>
          <cell r="I1683"/>
        </row>
        <row r="1684">
          <cell r="A1684">
            <v>2361979</v>
          </cell>
          <cell r="B1684" t="str">
            <v>4 Year Advanced Exchange NBD - MS621</v>
          </cell>
          <cell r="C1684" t="str">
            <v>USD</v>
          </cell>
          <cell r="D1684">
            <v>299</v>
          </cell>
          <cell r="E1684">
            <v>239.20000000000002</v>
          </cell>
          <cell r="F1684">
            <v>224.25</v>
          </cell>
          <cell r="G1684"/>
          <cell r="H1684"/>
          <cell r="I1684"/>
        </row>
        <row r="1685">
          <cell r="A1685">
            <v>2361980</v>
          </cell>
          <cell r="B1685" t="str">
            <v>1 Year Advanced Exchange NBD - Renewal- MS621</v>
          </cell>
          <cell r="C1685" t="str">
            <v>USD</v>
          </cell>
          <cell r="D1685">
            <v>90</v>
          </cell>
          <cell r="E1685">
            <v>72</v>
          </cell>
          <cell r="F1685">
            <v>67.5</v>
          </cell>
          <cell r="G1685"/>
          <cell r="H1685"/>
          <cell r="I1685"/>
        </row>
        <row r="1686">
          <cell r="A1686">
            <v>2361981</v>
          </cell>
          <cell r="B1686" t="str">
            <v>1 Year Advance Exchange -Post Warranty - MS621</v>
          </cell>
          <cell r="C1686" t="str">
            <v>USD</v>
          </cell>
          <cell r="D1686">
            <v>110</v>
          </cell>
          <cell r="E1686">
            <v>88</v>
          </cell>
          <cell r="F1686">
            <v>82.5</v>
          </cell>
          <cell r="G1686"/>
          <cell r="H1686"/>
          <cell r="I1686"/>
        </row>
        <row r="1687">
          <cell r="A1687">
            <v>2361982</v>
          </cell>
          <cell r="B1687" t="str">
            <v>Advance Exchange Per Call - MS621</v>
          </cell>
          <cell r="C1687" t="str">
            <v>USD</v>
          </cell>
          <cell r="D1687">
            <v>525</v>
          </cell>
          <cell r="E1687">
            <v>420</v>
          </cell>
          <cell r="F1687">
            <v>393.75</v>
          </cell>
          <cell r="G1687"/>
          <cell r="H1687"/>
          <cell r="I1687"/>
        </row>
        <row r="1688">
          <cell r="A1688">
            <v>2361992</v>
          </cell>
          <cell r="B1688" t="str">
            <v>Upgrade to OnSite Repair - MS621</v>
          </cell>
          <cell r="C1688" t="str">
            <v>USD</v>
          </cell>
          <cell r="D1688">
            <v>30</v>
          </cell>
          <cell r="E1688">
            <v>24</v>
          </cell>
          <cell r="F1688">
            <v>22.5</v>
          </cell>
          <cell r="G1688"/>
          <cell r="H1688"/>
          <cell r="I1688"/>
        </row>
        <row r="1689">
          <cell r="A1689">
            <v>2361993</v>
          </cell>
          <cell r="B1689" t="str">
            <v>1 Year OnSite Repair - MS621</v>
          </cell>
          <cell r="C1689" t="str">
            <v>USD</v>
          </cell>
          <cell r="D1689">
            <v>129</v>
          </cell>
          <cell r="E1689">
            <v>103.2</v>
          </cell>
          <cell r="F1689">
            <v>96.75</v>
          </cell>
          <cell r="G1689"/>
          <cell r="H1689"/>
          <cell r="I1689"/>
        </row>
        <row r="1690">
          <cell r="A1690">
            <v>2361994</v>
          </cell>
          <cell r="B1690" t="str">
            <v>2 Year OnSite Repair - MS621</v>
          </cell>
          <cell r="C1690" t="str">
            <v>USD</v>
          </cell>
          <cell r="D1690">
            <v>229</v>
          </cell>
          <cell r="E1690">
            <v>183.20000000000002</v>
          </cell>
          <cell r="F1690">
            <v>171.75</v>
          </cell>
          <cell r="G1690"/>
          <cell r="H1690"/>
          <cell r="I1690"/>
        </row>
        <row r="1691">
          <cell r="A1691">
            <v>2361995</v>
          </cell>
          <cell r="B1691" t="str">
            <v>3 Year OnSite Repair - MS621</v>
          </cell>
          <cell r="C1691" t="str">
            <v>USD</v>
          </cell>
          <cell r="D1691">
            <v>329</v>
          </cell>
          <cell r="E1691">
            <v>263.2</v>
          </cell>
          <cell r="F1691">
            <v>246.75</v>
          </cell>
          <cell r="G1691"/>
          <cell r="H1691"/>
          <cell r="I1691"/>
        </row>
        <row r="1692">
          <cell r="A1692">
            <v>2361996</v>
          </cell>
          <cell r="B1692" t="str">
            <v>4 Year OnSite Repair - MS621</v>
          </cell>
          <cell r="C1692" t="str">
            <v>USD</v>
          </cell>
          <cell r="D1692">
            <v>429</v>
          </cell>
          <cell r="E1692">
            <v>343.20000000000005</v>
          </cell>
          <cell r="F1692">
            <v>321.75</v>
          </cell>
          <cell r="G1692"/>
          <cell r="H1692"/>
          <cell r="I1692"/>
        </row>
        <row r="1693">
          <cell r="A1693">
            <v>2361997</v>
          </cell>
          <cell r="B1693" t="str">
            <v>1 Year OnSite Repair - Renewal - MS621</v>
          </cell>
          <cell r="C1693" t="str">
            <v>USD</v>
          </cell>
          <cell r="D1693">
            <v>130</v>
          </cell>
          <cell r="E1693">
            <v>104</v>
          </cell>
          <cell r="F1693">
            <v>97.5</v>
          </cell>
          <cell r="G1693"/>
          <cell r="H1693"/>
          <cell r="I1693"/>
        </row>
        <row r="1694">
          <cell r="A1694">
            <v>2361998</v>
          </cell>
          <cell r="B1694" t="str">
            <v>1 Year Onsite Repair-Post Warranty - MS621</v>
          </cell>
          <cell r="C1694" t="str">
            <v>USD</v>
          </cell>
          <cell r="D1694">
            <v>160</v>
          </cell>
          <cell r="E1694">
            <v>128</v>
          </cell>
          <cell r="F1694">
            <v>120</v>
          </cell>
          <cell r="G1694"/>
          <cell r="H1694"/>
          <cell r="I1694"/>
        </row>
        <row r="1695">
          <cell r="A1695">
            <v>2361999</v>
          </cell>
          <cell r="B1695" t="str">
            <v>OnSite Repair Per Call - MS621</v>
          </cell>
          <cell r="C1695" t="str">
            <v>USD</v>
          </cell>
          <cell r="D1695">
            <v>525</v>
          </cell>
          <cell r="E1695">
            <v>420</v>
          </cell>
          <cell r="F1695">
            <v>393.75</v>
          </cell>
          <cell r="G1695"/>
          <cell r="H1695"/>
          <cell r="I1695"/>
        </row>
        <row r="1696">
          <cell r="A1696">
            <v>2362023</v>
          </cell>
          <cell r="B1696" t="str">
            <v>1 Year Advanced Exchange NBD - MS622</v>
          </cell>
          <cell r="C1696" t="str">
            <v>USD</v>
          </cell>
          <cell r="D1696">
            <v>89</v>
          </cell>
          <cell r="E1696">
            <v>71.2</v>
          </cell>
          <cell r="F1696">
            <v>66.75</v>
          </cell>
          <cell r="G1696"/>
          <cell r="H1696"/>
          <cell r="I1696"/>
        </row>
        <row r="1697">
          <cell r="A1697">
            <v>2362024</v>
          </cell>
          <cell r="B1697" t="str">
            <v>2 Year Advanced Exchange NBD - MS622</v>
          </cell>
          <cell r="C1697" t="str">
            <v>USD</v>
          </cell>
          <cell r="D1697">
            <v>159</v>
          </cell>
          <cell r="E1697">
            <v>127.2</v>
          </cell>
          <cell r="F1697">
            <v>119.25</v>
          </cell>
          <cell r="G1697"/>
          <cell r="H1697"/>
          <cell r="I1697"/>
        </row>
        <row r="1698">
          <cell r="A1698">
            <v>2362025</v>
          </cell>
          <cell r="B1698" t="str">
            <v>3 Year Advanced Exchange NBD - MS622</v>
          </cell>
          <cell r="C1698" t="str">
            <v>USD</v>
          </cell>
          <cell r="D1698">
            <v>229</v>
          </cell>
          <cell r="E1698">
            <v>183.20000000000002</v>
          </cell>
          <cell r="F1698">
            <v>171.75</v>
          </cell>
          <cell r="G1698"/>
          <cell r="H1698"/>
          <cell r="I1698"/>
        </row>
        <row r="1699">
          <cell r="A1699">
            <v>2362026</v>
          </cell>
          <cell r="B1699" t="str">
            <v>4 Year Advanced Exchange NBD - MS622</v>
          </cell>
          <cell r="C1699" t="str">
            <v>USD</v>
          </cell>
          <cell r="D1699">
            <v>299</v>
          </cell>
          <cell r="E1699">
            <v>239.20000000000002</v>
          </cell>
          <cell r="F1699">
            <v>224.25</v>
          </cell>
          <cell r="G1699"/>
          <cell r="H1699"/>
          <cell r="I1699"/>
        </row>
        <row r="1700">
          <cell r="A1700">
            <v>2362027</v>
          </cell>
          <cell r="B1700" t="str">
            <v>1 Year Advanced Exchange NBD - Renewal- MS622</v>
          </cell>
          <cell r="C1700" t="str">
            <v>USD</v>
          </cell>
          <cell r="D1700">
            <v>90</v>
          </cell>
          <cell r="E1700">
            <v>72</v>
          </cell>
          <cell r="F1700">
            <v>67.5</v>
          </cell>
          <cell r="G1700"/>
          <cell r="H1700"/>
          <cell r="I1700"/>
        </row>
        <row r="1701">
          <cell r="A1701">
            <v>2362028</v>
          </cell>
          <cell r="B1701" t="str">
            <v>1 Year Advance Exchange -Post Warranty - MS622</v>
          </cell>
          <cell r="C1701" t="str">
            <v>USD</v>
          </cell>
          <cell r="D1701">
            <v>110</v>
          </cell>
          <cell r="E1701">
            <v>88</v>
          </cell>
          <cell r="F1701">
            <v>82.5</v>
          </cell>
          <cell r="G1701"/>
          <cell r="H1701"/>
          <cell r="I1701"/>
        </row>
        <row r="1702">
          <cell r="A1702">
            <v>2362029</v>
          </cell>
          <cell r="B1702" t="str">
            <v>Advance Exchange Per Call - MS622</v>
          </cell>
          <cell r="C1702" t="str">
            <v>USD</v>
          </cell>
          <cell r="D1702">
            <v>525</v>
          </cell>
          <cell r="E1702">
            <v>420</v>
          </cell>
          <cell r="F1702">
            <v>393.75</v>
          </cell>
          <cell r="G1702"/>
          <cell r="H1702"/>
          <cell r="I1702"/>
        </row>
        <row r="1703">
          <cell r="A1703">
            <v>2362039</v>
          </cell>
          <cell r="B1703" t="str">
            <v>Upgrade to OnSite Repair - MS622</v>
          </cell>
          <cell r="C1703" t="str">
            <v>USD</v>
          </cell>
          <cell r="D1703">
            <v>30</v>
          </cell>
          <cell r="E1703">
            <v>24</v>
          </cell>
          <cell r="F1703">
            <v>22.5</v>
          </cell>
          <cell r="G1703"/>
          <cell r="H1703"/>
          <cell r="I1703"/>
        </row>
        <row r="1704">
          <cell r="A1704">
            <v>2362040</v>
          </cell>
          <cell r="B1704" t="str">
            <v>1 Year OnSite Repair - MS622</v>
          </cell>
          <cell r="C1704" t="str">
            <v>USD</v>
          </cell>
          <cell r="D1704">
            <v>129</v>
          </cell>
          <cell r="E1704">
            <v>103.2</v>
          </cell>
          <cell r="F1704">
            <v>96.75</v>
          </cell>
          <cell r="G1704"/>
          <cell r="H1704"/>
          <cell r="I1704"/>
        </row>
        <row r="1705">
          <cell r="A1705">
            <v>2362041</v>
          </cell>
          <cell r="B1705" t="str">
            <v>2 Year OnSite Repair - MS622</v>
          </cell>
          <cell r="C1705" t="str">
            <v>USD</v>
          </cell>
          <cell r="D1705">
            <v>229</v>
          </cell>
          <cell r="E1705">
            <v>183.20000000000002</v>
          </cell>
          <cell r="F1705">
            <v>171.75</v>
          </cell>
          <cell r="G1705"/>
          <cell r="H1705"/>
          <cell r="I1705"/>
        </row>
        <row r="1706">
          <cell r="A1706">
            <v>2362042</v>
          </cell>
          <cell r="B1706" t="str">
            <v>3 Year OnSite Repair - MS622</v>
          </cell>
          <cell r="C1706" t="str">
            <v>USD</v>
          </cell>
          <cell r="D1706">
            <v>329</v>
          </cell>
          <cell r="E1706">
            <v>263.2</v>
          </cell>
          <cell r="F1706">
            <v>246.75</v>
          </cell>
          <cell r="G1706"/>
          <cell r="H1706"/>
          <cell r="I1706"/>
        </row>
        <row r="1707">
          <cell r="A1707">
            <v>2362043</v>
          </cell>
          <cell r="B1707" t="str">
            <v>4 Year OnSite Repair - MS622</v>
          </cell>
          <cell r="C1707" t="str">
            <v>USD</v>
          </cell>
          <cell r="D1707">
            <v>429</v>
          </cell>
          <cell r="E1707">
            <v>343.20000000000005</v>
          </cell>
          <cell r="F1707">
            <v>321.75</v>
          </cell>
          <cell r="G1707"/>
          <cell r="H1707"/>
          <cell r="I1707"/>
        </row>
        <row r="1708">
          <cell r="A1708">
            <v>2362044</v>
          </cell>
          <cell r="B1708" t="str">
            <v>1 Year OnSite Repair - Renewal - MS622</v>
          </cell>
          <cell r="C1708" t="str">
            <v>USD</v>
          </cell>
          <cell r="D1708">
            <v>130</v>
          </cell>
          <cell r="E1708">
            <v>104</v>
          </cell>
          <cell r="F1708">
            <v>97.5</v>
          </cell>
          <cell r="G1708"/>
          <cell r="H1708"/>
          <cell r="I1708"/>
        </row>
        <row r="1709">
          <cell r="A1709">
            <v>2362045</v>
          </cell>
          <cell r="B1709" t="str">
            <v>1 Year Onsite Repair-Post Warranty - MS622</v>
          </cell>
          <cell r="C1709" t="str">
            <v>USD</v>
          </cell>
          <cell r="D1709">
            <v>160</v>
          </cell>
          <cell r="E1709">
            <v>128</v>
          </cell>
          <cell r="F1709">
            <v>120</v>
          </cell>
          <cell r="G1709"/>
          <cell r="H1709"/>
          <cell r="I1709"/>
        </row>
        <row r="1710">
          <cell r="A1710">
            <v>2362046</v>
          </cell>
          <cell r="B1710" t="str">
            <v>OnSite Repair Per Call - MS622</v>
          </cell>
          <cell r="C1710" t="str">
            <v>USD</v>
          </cell>
          <cell r="D1710">
            <v>525</v>
          </cell>
          <cell r="E1710">
            <v>420</v>
          </cell>
          <cell r="F1710">
            <v>393.75</v>
          </cell>
          <cell r="G1710"/>
          <cell r="H1710"/>
          <cell r="I1710"/>
        </row>
        <row r="1711">
          <cell r="A1711">
            <v>2355962</v>
          </cell>
          <cell r="B1711" t="str">
            <v>1 Year Advanced Exchange - MS710</v>
          </cell>
          <cell r="C1711" t="str">
            <v>USD</v>
          </cell>
          <cell r="D1711">
            <v>119</v>
          </cell>
          <cell r="E1711">
            <v>95.2</v>
          </cell>
          <cell r="F1711">
            <v>89.25</v>
          </cell>
          <cell r="G1711"/>
          <cell r="H1711"/>
          <cell r="I1711"/>
        </row>
        <row r="1712">
          <cell r="A1712">
            <v>2355963</v>
          </cell>
          <cell r="B1712" t="str">
            <v>2 Year Advanced Exchange - MS710</v>
          </cell>
          <cell r="C1712" t="str">
            <v>USD</v>
          </cell>
          <cell r="D1712">
            <v>239</v>
          </cell>
          <cell r="E1712">
            <v>191.20000000000002</v>
          </cell>
          <cell r="F1712">
            <v>179.25</v>
          </cell>
          <cell r="G1712"/>
          <cell r="H1712"/>
          <cell r="I1712"/>
        </row>
        <row r="1713">
          <cell r="A1713">
            <v>2355964</v>
          </cell>
          <cell r="B1713" t="str">
            <v>3 Year Advanced Exchange - MS710</v>
          </cell>
          <cell r="C1713" t="str">
            <v>USD</v>
          </cell>
          <cell r="D1713">
            <v>389</v>
          </cell>
          <cell r="E1713">
            <v>311.20000000000005</v>
          </cell>
          <cell r="F1713">
            <v>291.75</v>
          </cell>
          <cell r="G1713"/>
          <cell r="H1713"/>
          <cell r="I1713"/>
        </row>
        <row r="1714">
          <cell r="A1714">
            <v>2355965</v>
          </cell>
          <cell r="B1714" t="str">
            <v>4 Year Advanced Exchange - MS710</v>
          </cell>
          <cell r="C1714" t="str">
            <v>USD</v>
          </cell>
          <cell r="D1714">
            <v>539</v>
          </cell>
          <cell r="E1714">
            <v>431.20000000000005</v>
          </cell>
          <cell r="F1714">
            <v>404.25</v>
          </cell>
          <cell r="G1714"/>
          <cell r="H1714"/>
          <cell r="I1714"/>
        </row>
        <row r="1715">
          <cell r="A1715">
            <v>2355969</v>
          </cell>
          <cell r="B1715" t="str">
            <v>Upgrade to OnSite Repair - MS710</v>
          </cell>
          <cell r="C1715" t="str">
            <v>USD</v>
          </cell>
          <cell r="D1715">
            <v>29</v>
          </cell>
          <cell r="E1715">
            <v>23.200000000000003</v>
          </cell>
          <cell r="F1715">
            <v>21.75</v>
          </cell>
          <cell r="G1715"/>
          <cell r="H1715"/>
          <cell r="I1715"/>
        </row>
        <row r="1716">
          <cell r="A1716">
            <v>2355970</v>
          </cell>
          <cell r="B1716" t="str">
            <v>1 Year OnSite Repair - MS710</v>
          </cell>
          <cell r="C1716" t="str">
            <v>USD</v>
          </cell>
          <cell r="D1716">
            <v>139</v>
          </cell>
          <cell r="E1716">
            <v>111.2</v>
          </cell>
          <cell r="F1716">
            <v>104.25</v>
          </cell>
          <cell r="G1716"/>
          <cell r="H1716"/>
          <cell r="I1716"/>
        </row>
        <row r="1717">
          <cell r="A1717">
            <v>2355971</v>
          </cell>
          <cell r="B1717" t="str">
            <v>2 Year OnSite Repair - MS710</v>
          </cell>
          <cell r="C1717" t="str">
            <v>USD</v>
          </cell>
          <cell r="D1717">
            <v>279</v>
          </cell>
          <cell r="E1717">
            <v>223.20000000000002</v>
          </cell>
          <cell r="F1717">
            <v>209.25</v>
          </cell>
          <cell r="G1717"/>
          <cell r="H1717"/>
          <cell r="I1717"/>
        </row>
        <row r="1718">
          <cell r="A1718">
            <v>2355972</v>
          </cell>
          <cell r="B1718" t="str">
            <v>3 Year OnSite Repair - MS710</v>
          </cell>
          <cell r="C1718" t="str">
            <v>USD</v>
          </cell>
          <cell r="D1718">
            <v>459</v>
          </cell>
          <cell r="E1718">
            <v>367.20000000000005</v>
          </cell>
          <cell r="F1718">
            <v>344.25</v>
          </cell>
          <cell r="G1718"/>
          <cell r="H1718"/>
          <cell r="I1718"/>
        </row>
        <row r="1719">
          <cell r="A1719">
            <v>2355973</v>
          </cell>
          <cell r="B1719" t="str">
            <v>4 Year OnSite Repair - MS710</v>
          </cell>
          <cell r="C1719" t="str">
            <v>USD</v>
          </cell>
          <cell r="D1719">
            <v>609</v>
          </cell>
          <cell r="E1719">
            <v>487.20000000000005</v>
          </cell>
          <cell r="F1719">
            <v>456.75</v>
          </cell>
          <cell r="G1719"/>
          <cell r="H1719"/>
          <cell r="I1719"/>
        </row>
        <row r="1720">
          <cell r="A1720">
            <v>2355966</v>
          </cell>
          <cell r="B1720" t="str">
            <v>1 Year Advance Exchange -Renewal - MS710</v>
          </cell>
          <cell r="C1720" t="str">
            <v>USD</v>
          </cell>
          <cell r="D1720">
            <v>155</v>
          </cell>
          <cell r="E1720">
            <v>124</v>
          </cell>
          <cell r="F1720">
            <v>116.25</v>
          </cell>
          <cell r="G1720"/>
          <cell r="H1720"/>
          <cell r="I1720"/>
        </row>
        <row r="1721">
          <cell r="A1721">
            <v>2355974</v>
          </cell>
          <cell r="B1721" t="str">
            <v>1 Year OnSite Repair- Renewal - MS710</v>
          </cell>
          <cell r="C1721" t="str">
            <v>USD</v>
          </cell>
          <cell r="D1721">
            <v>179</v>
          </cell>
          <cell r="E1721">
            <v>143.20000000000002</v>
          </cell>
          <cell r="F1721">
            <v>134.25</v>
          </cell>
          <cell r="G1721"/>
          <cell r="H1721"/>
          <cell r="I1721"/>
        </row>
        <row r="1722">
          <cell r="A1722">
            <v>2355967</v>
          </cell>
          <cell r="B1722" t="str">
            <v>1 Year Advance Exchange -Post Warranty - MS710</v>
          </cell>
          <cell r="C1722" t="str">
            <v>USD</v>
          </cell>
          <cell r="D1722">
            <v>195</v>
          </cell>
          <cell r="E1722">
            <v>156</v>
          </cell>
          <cell r="F1722">
            <v>146.25</v>
          </cell>
          <cell r="G1722"/>
          <cell r="H1722"/>
          <cell r="I1722"/>
        </row>
        <row r="1723">
          <cell r="A1723">
            <v>2355975</v>
          </cell>
          <cell r="B1723" t="str">
            <v>1 Year OnSite Repair- Post Warranty - MS710</v>
          </cell>
          <cell r="C1723" t="str">
            <v>USD</v>
          </cell>
          <cell r="D1723">
            <v>225</v>
          </cell>
          <cell r="E1723">
            <v>180</v>
          </cell>
          <cell r="F1723">
            <v>168.75</v>
          </cell>
          <cell r="G1723"/>
          <cell r="H1723"/>
          <cell r="I1723"/>
        </row>
        <row r="1724">
          <cell r="A1724">
            <v>2355968</v>
          </cell>
          <cell r="B1724" t="str">
            <v>Advance Exchange Per Call - MS710</v>
          </cell>
          <cell r="C1724" t="str">
            <v>USD</v>
          </cell>
          <cell r="D1724">
            <v>529</v>
          </cell>
          <cell r="E1724">
            <v>423.20000000000005</v>
          </cell>
          <cell r="F1724">
            <v>396.75</v>
          </cell>
          <cell r="G1724"/>
          <cell r="H1724"/>
          <cell r="I1724"/>
        </row>
        <row r="1725">
          <cell r="A1725">
            <v>2355976</v>
          </cell>
          <cell r="B1725" t="str">
            <v>OnSite Repair Per Call - MS710</v>
          </cell>
          <cell r="C1725" t="str">
            <v>USD</v>
          </cell>
          <cell r="D1725">
            <v>659</v>
          </cell>
          <cell r="E1725">
            <v>527.20000000000005</v>
          </cell>
          <cell r="F1725">
            <v>494.25</v>
          </cell>
          <cell r="G1725"/>
          <cell r="H1725"/>
          <cell r="I1725"/>
        </row>
        <row r="1726">
          <cell r="A1726">
            <v>2355248</v>
          </cell>
          <cell r="B1726" t="str">
            <v>Standard Installation</v>
          </cell>
          <cell r="C1726" t="str">
            <v>USD</v>
          </cell>
          <cell r="D1726">
            <v>269</v>
          </cell>
          <cell r="E1726">
            <v>215.20000000000002</v>
          </cell>
          <cell r="F1726">
            <v>201.75</v>
          </cell>
          <cell r="G1726"/>
          <cell r="H1726"/>
          <cell r="I1726"/>
        </row>
        <row r="1727">
          <cell r="A1727">
            <v>2356008</v>
          </cell>
          <cell r="B1727" t="str">
            <v>1 Year Advanced Exchange - MS711</v>
          </cell>
          <cell r="C1727" t="str">
            <v>USD</v>
          </cell>
          <cell r="D1727">
            <v>149</v>
          </cell>
          <cell r="E1727">
            <v>119.2</v>
          </cell>
          <cell r="F1727">
            <v>111.75</v>
          </cell>
          <cell r="G1727"/>
          <cell r="H1727"/>
          <cell r="I1727"/>
        </row>
        <row r="1728">
          <cell r="A1728">
            <v>2356009</v>
          </cell>
          <cell r="B1728" t="str">
            <v>2 Year Advanced Exchange - MS711</v>
          </cell>
          <cell r="C1728" t="str">
            <v>USD</v>
          </cell>
          <cell r="D1728">
            <v>289</v>
          </cell>
          <cell r="E1728">
            <v>231.20000000000002</v>
          </cell>
          <cell r="F1728">
            <v>216.75</v>
          </cell>
          <cell r="G1728"/>
          <cell r="H1728"/>
          <cell r="I1728"/>
        </row>
        <row r="1729">
          <cell r="A1729">
            <v>2356010</v>
          </cell>
          <cell r="B1729" t="str">
            <v>3 Year Advanced Exchange - MS711</v>
          </cell>
          <cell r="C1729" t="str">
            <v>USD</v>
          </cell>
          <cell r="D1729">
            <v>419</v>
          </cell>
          <cell r="E1729">
            <v>335.20000000000005</v>
          </cell>
          <cell r="F1729">
            <v>314.25</v>
          </cell>
          <cell r="G1729"/>
          <cell r="H1729"/>
          <cell r="I1729"/>
        </row>
        <row r="1730">
          <cell r="A1730">
            <v>2356011</v>
          </cell>
          <cell r="B1730" t="str">
            <v>4 Year Advanced Exchange - MS711</v>
          </cell>
          <cell r="C1730" t="str">
            <v>USD</v>
          </cell>
          <cell r="D1730">
            <v>539</v>
          </cell>
          <cell r="E1730">
            <v>431.20000000000005</v>
          </cell>
          <cell r="F1730">
            <v>404.25</v>
          </cell>
          <cell r="G1730"/>
          <cell r="H1730"/>
          <cell r="I1730"/>
        </row>
        <row r="1731">
          <cell r="A1731">
            <v>2356015</v>
          </cell>
          <cell r="B1731" t="str">
            <v>Upgrade to OnSite Repair - MS711</v>
          </cell>
          <cell r="C1731" t="str">
            <v>USD</v>
          </cell>
          <cell r="D1731">
            <v>29</v>
          </cell>
          <cell r="E1731">
            <v>23.200000000000003</v>
          </cell>
          <cell r="F1731">
            <v>21.75</v>
          </cell>
          <cell r="G1731"/>
          <cell r="H1731"/>
          <cell r="I1731"/>
        </row>
        <row r="1732">
          <cell r="A1732">
            <v>2356016</v>
          </cell>
          <cell r="B1732" t="str">
            <v>1 Year OnSite Repair - MS711</v>
          </cell>
          <cell r="C1732" t="str">
            <v>USD</v>
          </cell>
          <cell r="D1732">
            <v>179</v>
          </cell>
          <cell r="E1732">
            <v>143.20000000000002</v>
          </cell>
          <cell r="F1732">
            <v>134.25</v>
          </cell>
          <cell r="G1732"/>
          <cell r="H1732"/>
          <cell r="I1732"/>
        </row>
        <row r="1733">
          <cell r="A1733">
            <v>2356017</v>
          </cell>
          <cell r="B1733" t="str">
            <v>2 Year OnSite Repair - MS711</v>
          </cell>
          <cell r="C1733" t="str">
            <v>USD</v>
          </cell>
          <cell r="D1733">
            <v>329</v>
          </cell>
          <cell r="E1733">
            <v>263.2</v>
          </cell>
          <cell r="F1733">
            <v>246.75</v>
          </cell>
          <cell r="G1733"/>
          <cell r="H1733"/>
          <cell r="I1733"/>
        </row>
        <row r="1734">
          <cell r="A1734">
            <v>2356018</v>
          </cell>
          <cell r="B1734" t="str">
            <v>3 Year OnSite Repair - MS711</v>
          </cell>
          <cell r="C1734" t="str">
            <v>USD</v>
          </cell>
          <cell r="D1734">
            <v>479</v>
          </cell>
          <cell r="E1734">
            <v>383.20000000000005</v>
          </cell>
          <cell r="F1734">
            <v>359.25</v>
          </cell>
          <cell r="G1734"/>
          <cell r="H1734"/>
          <cell r="I1734"/>
        </row>
        <row r="1735">
          <cell r="A1735">
            <v>2356019</v>
          </cell>
          <cell r="B1735" t="str">
            <v>4 Year OnSite Repair - MS711</v>
          </cell>
          <cell r="C1735" t="str">
            <v>USD</v>
          </cell>
          <cell r="D1735">
            <v>609</v>
          </cell>
          <cell r="E1735">
            <v>487.20000000000005</v>
          </cell>
          <cell r="F1735">
            <v>456.75</v>
          </cell>
          <cell r="G1735"/>
          <cell r="H1735"/>
          <cell r="I1735"/>
        </row>
        <row r="1736">
          <cell r="A1736">
            <v>2356012</v>
          </cell>
          <cell r="B1736" t="str">
            <v>1 Year Advance Exchange -Renewal - MS711</v>
          </cell>
          <cell r="C1736" t="str">
            <v>USD</v>
          </cell>
          <cell r="D1736">
            <v>189</v>
          </cell>
          <cell r="E1736">
            <v>151.20000000000002</v>
          </cell>
          <cell r="F1736">
            <v>141.75</v>
          </cell>
          <cell r="G1736"/>
          <cell r="H1736"/>
          <cell r="I1736"/>
        </row>
        <row r="1737">
          <cell r="A1737">
            <v>2356020</v>
          </cell>
          <cell r="B1737" t="str">
            <v>1 Year OnSite Repair- Renewal - MS711</v>
          </cell>
          <cell r="C1737" t="str">
            <v>USD</v>
          </cell>
          <cell r="D1737">
            <v>229</v>
          </cell>
          <cell r="E1737">
            <v>183.20000000000002</v>
          </cell>
          <cell r="F1737">
            <v>171.75</v>
          </cell>
          <cell r="G1737"/>
          <cell r="H1737"/>
          <cell r="I1737"/>
        </row>
        <row r="1738">
          <cell r="A1738">
            <v>2356013</v>
          </cell>
          <cell r="B1738" t="str">
            <v>1 Year Advance Exchange -Post Warranty - MS711</v>
          </cell>
          <cell r="C1738" t="str">
            <v>USD</v>
          </cell>
          <cell r="D1738">
            <v>239</v>
          </cell>
          <cell r="E1738">
            <v>191.20000000000002</v>
          </cell>
          <cell r="F1738">
            <v>179.25</v>
          </cell>
          <cell r="G1738"/>
          <cell r="H1738"/>
          <cell r="I1738"/>
        </row>
        <row r="1739">
          <cell r="A1739">
            <v>2356021</v>
          </cell>
          <cell r="B1739" t="str">
            <v>1 Year OnSite Repair- Post Warranty - MS711</v>
          </cell>
          <cell r="C1739" t="str">
            <v>USD</v>
          </cell>
          <cell r="D1739">
            <v>285</v>
          </cell>
          <cell r="E1739">
            <v>228</v>
          </cell>
          <cell r="F1739">
            <v>213.75</v>
          </cell>
          <cell r="G1739"/>
          <cell r="H1739"/>
          <cell r="I1739"/>
        </row>
        <row r="1740">
          <cell r="A1740">
            <v>2356014</v>
          </cell>
          <cell r="B1740" t="str">
            <v>Advance Exchange Per Call - MS711</v>
          </cell>
          <cell r="C1740" t="str">
            <v>USD</v>
          </cell>
          <cell r="D1740">
            <v>569</v>
          </cell>
          <cell r="E1740">
            <v>455.20000000000005</v>
          </cell>
          <cell r="F1740">
            <v>426.75</v>
          </cell>
          <cell r="G1740"/>
          <cell r="H1740"/>
          <cell r="I1740"/>
        </row>
        <row r="1741">
          <cell r="A1741">
            <v>2356022</v>
          </cell>
          <cell r="B1741" t="str">
            <v>OnSite Repair Per Call - MS711</v>
          </cell>
          <cell r="C1741" t="str">
            <v>USD</v>
          </cell>
          <cell r="D1741">
            <v>655</v>
          </cell>
          <cell r="E1741">
            <v>524</v>
          </cell>
          <cell r="F1741">
            <v>491.25</v>
          </cell>
          <cell r="G1741"/>
          <cell r="H1741"/>
          <cell r="I1741"/>
        </row>
        <row r="1742">
          <cell r="A1742">
            <v>2355248</v>
          </cell>
          <cell r="B1742" t="str">
            <v>Standard Installation</v>
          </cell>
          <cell r="C1742" t="str">
            <v>USD</v>
          </cell>
          <cell r="D1742">
            <v>269</v>
          </cell>
          <cell r="E1742">
            <v>215.20000000000002</v>
          </cell>
          <cell r="F1742">
            <v>201.75</v>
          </cell>
          <cell r="G1742"/>
          <cell r="H1742"/>
          <cell r="I1742"/>
        </row>
        <row r="1743">
          <cell r="A1743">
            <v>2363572</v>
          </cell>
          <cell r="B1743" t="str">
            <v xml:space="preserve"> 1-Year Advanced Exchange NBD - MS725dvn</v>
          </cell>
          <cell r="C1743" t="str">
            <v>USD</v>
          </cell>
          <cell r="D1743">
            <v>119</v>
          </cell>
          <cell r="E1743">
            <v>95.2</v>
          </cell>
          <cell r="F1743">
            <v>89.25</v>
          </cell>
          <cell r="G1743"/>
          <cell r="H1743"/>
          <cell r="I1743"/>
        </row>
        <row r="1744">
          <cell r="A1744">
            <v>2363573</v>
          </cell>
          <cell r="B1744" t="str">
            <v xml:space="preserve"> 2-Year Advanced Exchange NBD - MS725dvn</v>
          </cell>
          <cell r="C1744" t="str">
            <v>USD</v>
          </cell>
          <cell r="D1744">
            <v>239</v>
          </cell>
          <cell r="E1744">
            <v>191.20000000000002</v>
          </cell>
          <cell r="F1744">
            <v>179.25</v>
          </cell>
          <cell r="G1744"/>
          <cell r="H1744"/>
          <cell r="I1744"/>
        </row>
        <row r="1745">
          <cell r="A1745">
            <v>2363574</v>
          </cell>
          <cell r="B1745" t="str">
            <v xml:space="preserve"> 3-Year Advanced Exchange NBD - MS725dvn </v>
          </cell>
          <cell r="C1745" t="str">
            <v>USD</v>
          </cell>
          <cell r="D1745">
            <v>389</v>
          </cell>
          <cell r="E1745">
            <v>311.20000000000005</v>
          </cell>
          <cell r="F1745">
            <v>291.75</v>
          </cell>
          <cell r="G1745"/>
          <cell r="H1745"/>
          <cell r="I1745"/>
        </row>
        <row r="1746">
          <cell r="A1746">
            <v>2363575</v>
          </cell>
          <cell r="B1746" t="str">
            <v xml:space="preserve"> 4-Year Advanced Exchange NBD - MS725dvn </v>
          </cell>
          <cell r="C1746" t="str">
            <v>USD</v>
          </cell>
          <cell r="D1746">
            <v>539</v>
          </cell>
          <cell r="E1746">
            <v>431.20000000000005</v>
          </cell>
          <cell r="F1746">
            <v>404.25</v>
          </cell>
          <cell r="G1746"/>
          <cell r="H1746"/>
          <cell r="I1746"/>
        </row>
        <row r="1747">
          <cell r="A1747">
            <v>2363576</v>
          </cell>
          <cell r="B1747" t="str">
            <v xml:space="preserve"> Renewal Advanced Exchange NBD - MS725dvn</v>
          </cell>
          <cell r="C1747" t="str">
            <v>USD</v>
          </cell>
          <cell r="D1747">
            <v>160</v>
          </cell>
          <cell r="E1747">
            <v>128</v>
          </cell>
          <cell r="F1747">
            <v>120</v>
          </cell>
          <cell r="G1747"/>
          <cell r="H1747"/>
          <cell r="I1747"/>
        </row>
        <row r="1748">
          <cell r="A1748">
            <v>2363577</v>
          </cell>
          <cell r="B1748" t="str">
            <v xml:space="preserve"> Post Warranty Advanced Exchange NBD - MS725dvn</v>
          </cell>
          <cell r="C1748" t="str">
            <v>USD</v>
          </cell>
          <cell r="D1748">
            <v>200</v>
          </cell>
          <cell r="E1748">
            <v>160</v>
          </cell>
          <cell r="F1748">
            <v>150</v>
          </cell>
          <cell r="G1748"/>
          <cell r="H1748"/>
          <cell r="I1748"/>
        </row>
        <row r="1749">
          <cell r="A1749">
            <v>2363578</v>
          </cell>
          <cell r="B1749" t="str">
            <v xml:space="preserve"> Per Call Advanced Exchange NBD - MS725dvn </v>
          </cell>
          <cell r="C1749" t="str">
            <v>USD</v>
          </cell>
          <cell r="D1749">
            <v>615</v>
          </cell>
          <cell r="E1749">
            <v>492</v>
          </cell>
          <cell r="F1749">
            <v>461.25</v>
          </cell>
          <cell r="G1749"/>
          <cell r="H1749"/>
          <cell r="I1749"/>
        </row>
        <row r="1750">
          <cell r="A1750">
            <v>2363588</v>
          </cell>
          <cell r="B1750" t="str">
            <v xml:space="preserve"> Upgrade Onsite Repair NBD - MS725dvn </v>
          </cell>
          <cell r="C1750" t="str">
            <v>USD</v>
          </cell>
          <cell r="D1750">
            <v>30</v>
          </cell>
          <cell r="E1750">
            <v>24</v>
          </cell>
          <cell r="F1750">
            <v>22.5</v>
          </cell>
          <cell r="G1750"/>
          <cell r="H1750"/>
          <cell r="I1750"/>
        </row>
        <row r="1751">
          <cell r="A1751">
            <v>2363589</v>
          </cell>
          <cell r="B1751" t="str">
            <v xml:space="preserve"> 1-Year Onsite Repair NBD - MS725dvn</v>
          </cell>
          <cell r="C1751" t="str">
            <v>USD</v>
          </cell>
          <cell r="D1751">
            <v>139</v>
          </cell>
          <cell r="E1751">
            <v>111.2</v>
          </cell>
          <cell r="F1751">
            <v>104.25</v>
          </cell>
          <cell r="G1751"/>
          <cell r="H1751"/>
          <cell r="I1751"/>
        </row>
        <row r="1752">
          <cell r="A1752">
            <v>2363590</v>
          </cell>
          <cell r="B1752" t="str">
            <v xml:space="preserve"> 2-Year Onsite Repair NBD - MS725dvn </v>
          </cell>
          <cell r="C1752" t="str">
            <v>USD</v>
          </cell>
          <cell r="D1752">
            <v>279</v>
          </cell>
          <cell r="E1752">
            <v>223.20000000000002</v>
          </cell>
          <cell r="F1752">
            <v>209.25</v>
          </cell>
          <cell r="G1752"/>
          <cell r="H1752"/>
          <cell r="I1752"/>
        </row>
        <row r="1753">
          <cell r="A1753">
            <v>2363591</v>
          </cell>
          <cell r="B1753" t="str">
            <v xml:space="preserve"> 3-Year Onsite Repair NBD - MS725dvn </v>
          </cell>
          <cell r="C1753" t="str">
            <v>USD</v>
          </cell>
          <cell r="D1753">
            <v>459</v>
          </cell>
          <cell r="E1753">
            <v>367.20000000000005</v>
          </cell>
          <cell r="F1753">
            <v>344.25</v>
          </cell>
          <cell r="G1753"/>
          <cell r="H1753"/>
          <cell r="I1753"/>
        </row>
        <row r="1754">
          <cell r="A1754">
            <v>2363592</v>
          </cell>
          <cell r="B1754" t="str">
            <v xml:space="preserve"> 4-Year Onsite Repair NBD - MS725dvn </v>
          </cell>
          <cell r="C1754" t="str">
            <v>USD</v>
          </cell>
          <cell r="D1754">
            <v>609</v>
          </cell>
          <cell r="E1754">
            <v>487.20000000000005</v>
          </cell>
          <cell r="F1754">
            <v>456.75</v>
          </cell>
          <cell r="G1754"/>
          <cell r="H1754"/>
          <cell r="I1754"/>
        </row>
        <row r="1755">
          <cell r="A1755">
            <v>2363593</v>
          </cell>
          <cell r="B1755" t="str">
            <v xml:space="preserve"> Renewal Onsite Repair NBD - MS725dvn </v>
          </cell>
          <cell r="C1755" t="str">
            <v>USD</v>
          </cell>
          <cell r="D1755">
            <v>174</v>
          </cell>
          <cell r="E1755">
            <v>139.20000000000002</v>
          </cell>
          <cell r="F1755">
            <v>130.5</v>
          </cell>
          <cell r="G1755"/>
          <cell r="H1755"/>
          <cell r="I1755"/>
        </row>
        <row r="1756">
          <cell r="A1756">
            <v>2363594</v>
          </cell>
          <cell r="B1756" t="str">
            <v xml:space="preserve"> Post Warranty Onsite Repair NBD - MS725dvn </v>
          </cell>
          <cell r="C1756" t="str">
            <v>USD</v>
          </cell>
          <cell r="D1756">
            <v>215</v>
          </cell>
          <cell r="E1756">
            <v>172</v>
          </cell>
          <cell r="F1756">
            <v>161.25</v>
          </cell>
          <cell r="G1756"/>
          <cell r="H1756"/>
          <cell r="I1756"/>
        </row>
        <row r="1757">
          <cell r="A1757">
            <v>2363595</v>
          </cell>
          <cell r="B1757" t="str">
            <v xml:space="preserve"> Per Call Onsite Repair NBD - MS725dvn </v>
          </cell>
          <cell r="C1757" t="str">
            <v>USD</v>
          </cell>
          <cell r="D1757">
            <v>565</v>
          </cell>
          <cell r="E1757">
            <v>452</v>
          </cell>
          <cell r="F1757">
            <v>423.75</v>
          </cell>
          <cell r="G1757"/>
          <cell r="H1757"/>
          <cell r="I1757"/>
        </row>
        <row r="1758">
          <cell r="A1758">
            <v>2355824</v>
          </cell>
          <cell r="B1758" t="str">
            <v>1 Year Advanced Exchange - MS810</v>
          </cell>
          <cell r="C1758" t="str">
            <v>USD</v>
          </cell>
          <cell r="D1758">
            <v>79</v>
          </cell>
          <cell r="E1758">
            <v>63.2</v>
          </cell>
          <cell r="F1758">
            <v>59.25</v>
          </cell>
          <cell r="G1758"/>
          <cell r="H1758"/>
          <cell r="I1758"/>
        </row>
        <row r="1759">
          <cell r="A1759">
            <v>2355825</v>
          </cell>
          <cell r="B1759" t="str">
            <v>2 Year Advanced Exchange - MS810</v>
          </cell>
          <cell r="C1759" t="str">
            <v>USD</v>
          </cell>
          <cell r="D1759">
            <v>149</v>
          </cell>
          <cell r="E1759">
            <v>119.2</v>
          </cell>
          <cell r="F1759">
            <v>111.75</v>
          </cell>
          <cell r="G1759"/>
          <cell r="H1759"/>
          <cell r="I1759"/>
        </row>
        <row r="1760">
          <cell r="A1760">
            <v>2355826</v>
          </cell>
          <cell r="B1760" t="str">
            <v>3 Year Advanced Exchange - MS810</v>
          </cell>
          <cell r="C1760" t="str">
            <v>USD</v>
          </cell>
          <cell r="D1760">
            <v>209</v>
          </cell>
          <cell r="E1760">
            <v>167.20000000000002</v>
          </cell>
          <cell r="F1760">
            <v>156.75</v>
          </cell>
          <cell r="G1760"/>
          <cell r="H1760"/>
          <cell r="I1760"/>
        </row>
        <row r="1761">
          <cell r="A1761">
            <v>2355827</v>
          </cell>
          <cell r="B1761" t="str">
            <v>4 Year Advanced Exchange - MS810</v>
          </cell>
          <cell r="C1761" t="str">
            <v>USD</v>
          </cell>
          <cell r="D1761">
            <v>279</v>
          </cell>
          <cell r="E1761">
            <v>223.20000000000002</v>
          </cell>
          <cell r="F1761">
            <v>209.25</v>
          </cell>
          <cell r="G1761"/>
          <cell r="H1761"/>
          <cell r="I1761"/>
        </row>
        <row r="1762">
          <cell r="A1762">
            <v>2355831</v>
          </cell>
          <cell r="B1762" t="str">
            <v>Upgrade to OnSite Repair - MS810</v>
          </cell>
          <cell r="C1762" t="str">
            <v>USD</v>
          </cell>
          <cell r="D1762">
            <v>29</v>
          </cell>
          <cell r="E1762">
            <v>23.200000000000003</v>
          </cell>
          <cell r="F1762">
            <v>21.75</v>
          </cell>
          <cell r="G1762"/>
          <cell r="H1762"/>
          <cell r="I1762"/>
        </row>
        <row r="1763">
          <cell r="A1763">
            <v>2355832</v>
          </cell>
          <cell r="B1763" t="str">
            <v>1 Year OnSite Repair - MS810</v>
          </cell>
          <cell r="C1763" t="str">
            <v>USD</v>
          </cell>
          <cell r="D1763">
            <v>109</v>
          </cell>
          <cell r="E1763">
            <v>87.2</v>
          </cell>
          <cell r="F1763">
            <v>81.75</v>
          </cell>
          <cell r="G1763"/>
          <cell r="H1763"/>
          <cell r="I1763"/>
        </row>
        <row r="1764">
          <cell r="A1764">
            <v>2355833</v>
          </cell>
          <cell r="B1764" t="str">
            <v>2 Year OnSite Repair - MS810</v>
          </cell>
          <cell r="C1764" t="str">
            <v>USD</v>
          </cell>
          <cell r="D1764">
            <v>199</v>
          </cell>
          <cell r="E1764">
            <v>159.20000000000002</v>
          </cell>
          <cell r="F1764">
            <v>149.25</v>
          </cell>
          <cell r="G1764"/>
          <cell r="H1764"/>
          <cell r="I1764"/>
        </row>
        <row r="1765">
          <cell r="A1765">
            <v>2355834</v>
          </cell>
          <cell r="B1765" t="str">
            <v>3 Year OnSite Repair - MS810</v>
          </cell>
          <cell r="C1765" t="str">
            <v>USD</v>
          </cell>
          <cell r="D1765">
            <v>289</v>
          </cell>
          <cell r="E1765">
            <v>231.20000000000002</v>
          </cell>
          <cell r="F1765">
            <v>216.75</v>
          </cell>
          <cell r="G1765"/>
          <cell r="H1765"/>
          <cell r="I1765"/>
        </row>
        <row r="1766">
          <cell r="A1766">
            <v>2355835</v>
          </cell>
          <cell r="B1766" t="str">
            <v>4 Year OnSite Repair - MS810</v>
          </cell>
          <cell r="C1766" t="str">
            <v>USD</v>
          </cell>
          <cell r="D1766">
            <v>369</v>
          </cell>
          <cell r="E1766">
            <v>295.2</v>
          </cell>
          <cell r="F1766">
            <v>276.75</v>
          </cell>
          <cell r="G1766"/>
          <cell r="H1766"/>
          <cell r="I1766"/>
        </row>
        <row r="1767">
          <cell r="A1767">
            <v>2355828</v>
          </cell>
          <cell r="B1767" t="str">
            <v>1 Year Advance Exchange -Renewal - MS810</v>
          </cell>
          <cell r="C1767" t="str">
            <v>USD</v>
          </cell>
          <cell r="D1767">
            <v>99</v>
          </cell>
          <cell r="E1767">
            <v>79.2</v>
          </cell>
          <cell r="F1767">
            <v>74.25</v>
          </cell>
          <cell r="G1767"/>
          <cell r="H1767"/>
          <cell r="I1767"/>
        </row>
        <row r="1768">
          <cell r="A1768">
            <v>2355836</v>
          </cell>
          <cell r="B1768" t="str">
            <v>1 Year OnSite Repair- Renewal - MS810</v>
          </cell>
          <cell r="C1768" t="str">
            <v>USD</v>
          </cell>
          <cell r="D1768">
            <v>139</v>
          </cell>
          <cell r="E1768">
            <v>111.2</v>
          </cell>
          <cell r="F1768">
            <v>104.25</v>
          </cell>
          <cell r="G1768"/>
          <cell r="H1768"/>
          <cell r="I1768"/>
        </row>
        <row r="1769">
          <cell r="A1769">
            <v>2355829</v>
          </cell>
          <cell r="B1769" t="str">
            <v>1 Year Advance Exchange -Post Warranty - MS810</v>
          </cell>
          <cell r="C1769" t="str">
            <v>USD</v>
          </cell>
          <cell r="D1769">
            <v>125</v>
          </cell>
          <cell r="E1769">
            <v>100</v>
          </cell>
          <cell r="F1769">
            <v>93.75</v>
          </cell>
          <cell r="G1769"/>
          <cell r="H1769"/>
          <cell r="I1769"/>
        </row>
        <row r="1770">
          <cell r="A1770">
            <v>2355837</v>
          </cell>
          <cell r="B1770" t="str">
            <v>1 Year OnSite Repair- Post Warranty - MS810</v>
          </cell>
          <cell r="C1770" t="str">
            <v>USD</v>
          </cell>
          <cell r="D1770">
            <v>169</v>
          </cell>
          <cell r="E1770">
            <v>135.20000000000002</v>
          </cell>
          <cell r="F1770">
            <v>126.75</v>
          </cell>
          <cell r="G1770"/>
          <cell r="H1770"/>
          <cell r="I1770"/>
        </row>
        <row r="1771">
          <cell r="A1771">
            <v>2355830</v>
          </cell>
          <cell r="B1771" t="str">
            <v>Advance Exchange Per Call - MS810</v>
          </cell>
          <cell r="C1771" t="str">
            <v>USD</v>
          </cell>
          <cell r="D1771">
            <v>535</v>
          </cell>
          <cell r="E1771">
            <v>428</v>
          </cell>
          <cell r="F1771">
            <v>401.25</v>
          </cell>
          <cell r="G1771"/>
          <cell r="H1771"/>
          <cell r="I1771"/>
        </row>
        <row r="1772">
          <cell r="A1772">
            <v>2355838</v>
          </cell>
          <cell r="B1772" t="str">
            <v>OnSite Repair Per Call - MS810</v>
          </cell>
          <cell r="C1772" t="str">
            <v>USD</v>
          </cell>
          <cell r="D1772">
            <v>585</v>
          </cell>
          <cell r="E1772">
            <v>468</v>
          </cell>
          <cell r="F1772">
            <v>438.75</v>
          </cell>
          <cell r="G1772"/>
          <cell r="H1772"/>
          <cell r="I1772"/>
        </row>
        <row r="1773">
          <cell r="A1773">
            <v>2355248</v>
          </cell>
          <cell r="B1773" t="str">
            <v>Standard Installation</v>
          </cell>
          <cell r="C1773" t="str">
            <v>USD</v>
          </cell>
          <cell r="D1773">
            <v>269</v>
          </cell>
          <cell r="E1773">
            <v>215.20000000000002</v>
          </cell>
          <cell r="F1773">
            <v>201.75</v>
          </cell>
          <cell r="G1773"/>
          <cell r="H1773"/>
          <cell r="I1773"/>
        </row>
        <row r="1774">
          <cell r="A1774">
            <v>2355870</v>
          </cell>
          <cell r="B1774" t="str">
            <v>1 Year Advanced Exchange - MS811</v>
          </cell>
          <cell r="C1774" t="str">
            <v>USD</v>
          </cell>
          <cell r="D1774">
            <v>149</v>
          </cell>
          <cell r="E1774">
            <v>119.2</v>
          </cell>
          <cell r="F1774">
            <v>111.75</v>
          </cell>
          <cell r="G1774"/>
          <cell r="H1774"/>
          <cell r="I1774"/>
        </row>
        <row r="1775">
          <cell r="A1775">
            <v>2355871</v>
          </cell>
          <cell r="B1775" t="str">
            <v>2 Year Advanced Exchange - MS811</v>
          </cell>
          <cell r="C1775" t="str">
            <v>USD</v>
          </cell>
          <cell r="D1775">
            <v>289</v>
          </cell>
          <cell r="E1775">
            <v>231.20000000000002</v>
          </cell>
          <cell r="F1775">
            <v>216.75</v>
          </cell>
          <cell r="G1775"/>
          <cell r="H1775"/>
          <cell r="I1775"/>
        </row>
        <row r="1776">
          <cell r="A1776">
            <v>2355872</v>
          </cell>
          <cell r="B1776" t="str">
            <v>3 Year Advanced Exchange - MS811</v>
          </cell>
          <cell r="C1776" t="str">
            <v>USD</v>
          </cell>
          <cell r="D1776">
            <v>419</v>
          </cell>
          <cell r="E1776">
            <v>335.20000000000005</v>
          </cell>
          <cell r="F1776">
            <v>314.25</v>
          </cell>
          <cell r="G1776"/>
          <cell r="H1776"/>
          <cell r="I1776"/>
        </row>
        <row r="1777">
          <cell r="A1777">
            <v>2355873</v>
          </cell>
          <cell r="B1777" t="str">
            <v>4 Year Advanced Exchange - MS811</v>
          </cell>
          <cell r="C1777" t="str">
            <v>USD</v>
          </cell>
          <cell r="D1777">
            <v>539</v>
          </cell>
          <cell r="E1777">
            <v>431.20000000000005</v>
          </cell>
          <cell r="F1777">
            <v>404.25</v>
          </cell>
          <cell r="G1777"/>
          <cell r="H1777"/>
          <cell r="I1777"/>
        </row>
        <row r="1778">
          <cell r="A1778">
            <v>2355877</v>
          </cell>
          <cell r="B1778" t="str">
            <v>Upgrade to OnSite Repair - MS811</v>
          </cell>
          <cell r="C1778" t="str">
            <v>USD</v>
          </cell>
          <cell r="D1778">
            <v>29</v>
          </cell>
          <cell r="E1778">
            <v>23.200000000000003</v>
          </cell>
          <cell r="F1778">
            <v>21.75</v>
          </cell>
          <cell r="G1778"/>
          <cell r="H1778"/>
          <cell r="I1778"/>
        </row>
        <row r="1779">
          <cell r="A1779">
            <v>2355878</v>
          </cell>
          <cell r="B1779" t="str">
            <v>1 Year OnSite Repair - MS811</v>
          </cell>
          <cell r="C1779" t="str">
            <v>USD</v>
          </cell>
          <cell r="D1779">
            <v>179</v>
          </cell>
          <cell r="E1779">
            <v>143.20000000000002</v>
          </cell>
          <cell r="F1779">
            <v>134.25</v>
          </cell>
          <cell r="G1779"/>
          <cell r="H1779"/>
          <cell r="I1779"/>
        </row>
        <row r="1780">
          <cell r="A1780">
            <v>2355879</v>
          </cell>
          <cell r="B1780" t="str">
            <v>2 Year OnSite Repair - MS811</v>
          </cell>
          <cell r="C1780" t="str">
            <v>USD</v>
          </cell>
          <cell r="D1780">
            <v>329</v>
          </cell>
          <cell r="E1780">
            <v>263.2</v>
          </cell>
          <cell r="F1780">
            <v>246.75</v>
          </cell>
          <cell r="G1780"/>
          <cell r="H1780"/>
          <cell r="I1780"/>
        </row>
        <row r="1781">
          <cell r="A1781">
            <v>2355880</v>
          </cell>
          <cell r="B1781" t="str">
            <v>3 Year OnSite Repair - MS811</v>
          </cell>
          <cell r="C1781" t="str">
            <v>USD</v>
          </cell>
          <cell r="D1781">
            <v>479</v>
          </cell>
          <cell r="E1781">
            <v>383.20000000000005</v>
          </cell>
          <cell r="F1781">
            <v>359.25</v>
          </cell>
          <cell r="G1781"/>
          <cell r="H1781"/>
          <cell r="I1781"/>
        </row>
        <row r="1782">
          <cell r="A1782">
            <v>2355881</v>
          </cell>
          <cell r="B1782" t="str">
            <v>4 Year OnSite Repair - MS811</v>
          </cell>
          <cell r="C1782" t="str">
            <v>USD</v>
          </cell>
          <cell r="D1782">
            <v>609</v>
          </cell>
          <cell r="E1782">
            <v>487.20000000000005</v>
          </cell>
          <cell r="F1782">
            <v>456.75</v>
          </cell>
          <cell r="G1782"/>
          <cell r="H1782"/>
          <cell r="I1782"/>
        </row>
        <row r="1783">
          <cell r="A1783">
            <v>2355874</v>
          </cell>
          <cell r="B1783" t="str">
            <v>1 Year Advance Exchange -Renewal - MS811</v>
          </cell>
          <cell r="C1783" t="str">
            <v>USD</v>
          </cell>
          <cell r="D1783">
            <v>189</v>
          </cell>
          <cell r="E1783">
            <v>151.20000000000002</v>
          </cell>
          <cell r="F1783">
            <v>141.75</v>
          </cell>
          <cell r="G1783"/>
          <cell r="H1783"/>
          <cell r="I1783"/>
        </row>
        <row r="1784">
          <cell r="A1784">
            <v>2355882</v>
          </cell>
          <cell r="B1784" t="str">
            <v>1 Year OnSite Repair- Renewal - MS811</v>
          </cell>
          <cell r="C1784" t="str">
            <v>USD</v>
          </cell>
          <cell r="D1784">
            <v>229</v>
          </cell>
          <cell r="E1784">
            <v>183.20000000000002</v>
          </cell>
          <cell r="F1784">
            <v>171.75</v>
          </cell>
          <cell r="G1784"/>
          <cell r="H1784"/>
          <cell r="I1784"/>
        </row>
        <row r="1785">
          <cell r="A1785">
            <v>2355875</v>
          </cell>
          <cell r="B1785" t="str">
            <v>1 Year Advance Exchange -Post Warranty - MS811</v>
          </cell>
          <cell r="C1785" t="str">
            <v>USD</v>
          </cell>
          <cell r="D1785">
            <v>239</v>
          </cell>
          <cell r="E1785">
            <v>191.20000000000002</v>
          </cell>
          <cell r="F1785">
            <v>179.25</v>
          </cell>
          <cell r="G1785"/>
          <cell r="H1785"/>
          <cell r="I1785"/>
        </row>
        <row r="1786">
          <cell r="A1786">
            <v>2355883</v>
          </cell>
          <cell r="B1786" t="str">
            <v>1 Year OnSite Repair- Post Warranty - MS811</v>
          </cell>
          <cell r="C1786" t="str">
            <v>USD</v>
          </cell>
          <cell r="D1786">
            <v>285</v>
          </cell>
          <cell r="E1786">
            <v>228</v>
          </cell>
          <cell r="F1786">
            <v>213.75</v>
          </cell>
          <cell r="G1786"/>
          <cell r="H1786"/>
          <cell r="I1786"/>
        </row>
        <row r="1787">
          <cell r="A1787">
            <v>2355876</v>
          </cell>
          <cell r="B1787" t="str">
            <v>Advance Exchange Per Call - MS811</v>
          </cell>
          <cell r="C1787" t="str">
            <v>USD</v>
          </cell>
          <cell r="D1787">
            <v>569</v>
          </cell>
          <cell r="E1787">
            <v>455.20000000000005</v>
          </cell>
          <cell r="F1787">
            <v>426.75</v>
          </cell>
          <cell r="G1787"/>
          <cell r="H1787"/>
          <cell r="I1787"/>
        </row>
        <row r="1788">
          <cell r="A1788">
            <v>2355884</v>
          </cell>
          <cell r="B1788" t="str">
            <v>OnSite Repair Per Call - MS811</v>
          </cell>
          <cell r="C1788" t="str">
            <v>USD</v>
          </cell>
          <cell r="D1788">
            <v>655</v>
          </cell>
          <cell r="E1788">
            <v>524</v>
          </cell>
          <cell r="F1788">
            <v>491.25</v>
          </cell>
          <cell r="G1788"/>
          <cell r="H1788"/>
          <cell r="I1788"/>
        </row>
        <row r="1789">
          <cell r="A1789">
            <v>2355248</v>
          </cell>
          <cell r="B1789" t="str">
            <v>Standard Installation</v>
          </cell>
          <cell r="C1789" t="str">
            <v>USD</v>
          </cell>
          <cell r="D1789">
            <v>269</v>
          </cell>
          <cell r="E1789">
            <v>215.20000000000002</v>
          </cell>
          <cell r="F1789">
            <v>201.75</v>
          </cell>
          <cell r="G1789"/>
          <cell r="H1789"/>
          <cell r="I1789"/>
        </row>
        <row r="1790">
          <cell r="A1790">
            <v>2355916</v>
          </cell>
          <cell r="B1790" t="str">
            <v>1 Year Advanced Exchange - MS812</v>
          </cell>
          <cell r="C1790" t="str">
            <v>USD</v>
          </cell>
          <cell r="D1790">
            <v>189</v>
          </cell>
          <cell r="E1790">
            <v>151.20000000000002</v>
          </cell>
          <cell r="F1790">
            <v>141.75</v>
          </cell>
          <cell r="G1790"/>
          <cell r="H1790"/>
          <cell r="I1790"/>
        </row>
        <row r="1791">
          <cell r="A1791">
            <v>2355917</v>
          </cell>
          <cell r="B1791" t="str">
            <v>2 Year Advanced Exchange - MS812</v>
          </cell>
          <cell r="C1791" t="str">
            <v>USD</v>
          </cell>
          <cell r="D1791">
            <v>359</v>
          </cell>
          <cell r="E1791">
            <v>287.2</v>
          </cell>
          <cell r="F1791">
            <v>269.25</v>
          </cell>
          <cell r="G1791"/>
          <cell r="H1791"/>
          <cell r="I1791"/>
        </row>
        <row r="1792">
          <cell r="A1792">
            <v>2355918</v>
          </cell>
          <cell r="B1792" t="str">
            <v>3 Year Advanced Exchange - MS812</v>
          </cell>
          <cell r="C1792" t="str">
            <v>USD</v>
          </cell>
          <cell r="D1792">
            <v>489</v>
          </cell>
          <cell r="E1792">
            <v>391.20000000000005</v>
          </cell>
          <cell r="F1792">
            <v>366.75</v>
          </cell>
          <cell r="G1792"/>
          <cell r="H1792"/>
          <cell r="I1792"/>
        </row>
        <row r="1793">
          <cell r="A1793">
            <v>2355919</v>
          </cell>
          <cell r="B1793" t="str">
            <v>4 Year Advanced Exchange - MS812</v>
          </cell>
          <cell r="C1793" t="str">
            <v>USD</v>
          </cell>
          <cell r="D1793">
            <v>629</v>
          </cell>
          <cell r="E1793">
            <v>503.20000000000005</v>
          </cell>
          <cell r="F1793">
            <v>471.75</v>
          </cell>
          <cell r="G1793"/>
          <cell r="H1793"/>
          <cell r="I1793"/>
        </row>
        <row r="1794">
          <cell r="A1794">
            <v>2355923</v>
          </cell>
          <cell r="B1794" t="str">
            <v>Upgrade to OnSite Repair - MS812</v>
          </cell>
          <cell r="C1794" t="str">
            <v>USD</v>
          </cell>
          <cell r="D1794">
            <v>39</v>
          </cell>
          <cell r="E1794">
            <v>31.200000000000003</v>
          </cell>
          <cell r="F1794">
            <v>29.25</v>
          </cell>
          <cell r="G1794"/>
          <cell r="H1794"/>
          <cell r="I1794"/>
        </row>
        <row r="1795">
          <cell r="A1795">
            <v>2355924</v>
          </cell>
          <cell r="B1795" t="str">
            <v>1 Year OnSite Repair - MS812</v>
          </cell>
          <cell r="C1795" t="str">
            <v>USD</v>
          </cell>
          <cell r="D1795">
            <v>259</v>
          </cell>
          <cell r="E1795">
            <v>207.20000000000002</v>
          </cell>
          <cell r="F1795">
            <v>194.25</v>
          </cell>
          <cell r="G1795"/>
          <cell r="H1795"/>
          <cell r="I1795"/>
        </row>
        <row r="1796">
          <cell r="A1796">
            <v>2355925</v>
          </cell>
          <cell r="B1796" t="str">
            <v>2 Year OnSite Repair - MS812</v>
          </cell>
          <cell r="C1796" t="str">
            <v>USD</v>
          </cell>
          <cell r="D1796">
            <v>469</v>
          </cell>
          <cell r="E1796">
            <v>375.20000000000005</v>
          </cell>
          <cell r="F1796">
            <v>351.75</v>
          </cell>
          <cell r="G1796"/>
          <cell r="H1796"/>
          <cell r="I1796"/>
        </row>
        <row r="1797">
          <cell r="A1797">
            <v>2355926</v>
          </cell>
          <cell r="B1797" t="str">
            <v>3 Year OnSite Repair - MS812</v>
          </cell>
          <cell r="C1797" t="str">
            <v>USD</v>
          </cell>
          <cell r="D1797">
            <v>679</v>
          </cell>
          <cell r="E1797">
            <v>543.20000000000005</v>
          </cell>
          <cell r="F1797">
            <v>509.25</v>
          </cell>
          <cell r="G1797"/>
          <cell r="H1797"/>
          <cell r="I1797"/>
        </row>
        <row r="1798">
          <cell r="A1798">
            <v>2355927</v>
          </cell>
          <cell r="B1798" t="str">
            <v>4 Year OnSite Repair - MS812</v>
          </cell>
          <cell r="C1798" t="str">
            <v>USD</v>
          </cell>
          <cell r="D1798">
            <v>879</v>
          </cell>
          <cell r="E1798">
            <v>703.2</v>
          </cell>
          <cell r="F1798">
            <v>659.25</v>
          </cell>
          <cell r="G1798"/>
          <cell r="H1798"/>
          <cell r="I1798"/>
        </row>
        <row r="1799">
          <cell r="A1799">
            <v>2355920</v>
          </cell>
          <cell r="B1799" t="str">
            <v>1 Year Advance Exchange -Renewal - MS812</v>
          </cell>
          <cell r="C1799" t="str">
            <v>USD</v>
          </cell>
          <cell r="D1799">
            <v>229</v>
          </cell>
          <cell r="E1799">
            <v>183.20000000000002</v>
          </cell>
          <cell r="F1799">
            <v>171.75</v>
          </cell>
          <cell r="G1799"/>
          <cell r="H1799"/>
          <cell r="I1799"/>
        </row>
        <row r="1800">
          <cell r="A1800">
            <v>2355928</v>
          </cell>
          <cell r="B1800" t="str">
            <v>1 Year OnSite Repair- Renewal - MS812</v>
          </cell>
          <cell r="C1800" t="str">
            <v>USD</v>
          </cell>
          <cell r="D1800">
            <v>329</v>
          </cell>
          <cell r="E1800">
            <v>263.2</v>
          </cell>
          <cell r="F1800">
            <v>246.75</v>
          </cell>
          <cell r="G1800"/>
          <cell r="H1800"/>
          <cell r="I1800"/>
        </row>
        <row r="1801">
          <cell r="A1801">
            <v>2355921</v>
          </cell>
          <cell r="B1801" t="str">
            <v>1 Year Advance Exchange -Post Warranty - MS812</v>
          </cell>
          <cell r="C1801" t="str">
            <v>USD</v>
          </cell>
          <cell r="D1801">
            <v>289</v>
          </cell>
          <cell r="E1801">
            <v>231.20000000000002</v>
          </cell>
          <cell r="F1801">
            <v>216.75</v>
          </cell>
          <cell r="G1801"/>
          <cell r="H1801"/>
          <cell r="I1801"/>
        </row>
        <row r="1802">
          <cell r="A1802">
            <v>2355929</v>
          </cell>
          <cell r="B1802" t="str">
            <v>1 Year OnSite Repair- Post Warranty - MS812</v>
          </cell>
          <cell r="C1802" t="str">
            <v>USD</v>
          </cell>
          <cell r="D1802">
            <v>415</v>
          </cell>
          <cell r="E1802">
            <v>332</v>
          </cell>
          <cell r="F1802">
            <v>311.25</v>
          </cell>
          <cell r="G1802"/>
          <cell r="H1802"/>
          <cell r="I1802"/>
        </row>
        <row r="1803">
          <cell r="A1803">
            <v>2355922</v>
          </cell>
          <cell r="B1803" t="str">
            <v>Advance Exchange Per Call - MS812</v>
          </cell>
          <cell r="C1803" t="str">
            <v>USD</v>
          </cell>
          <cell r="D1803">
            <v>575</v>
          </cell>
          <cell r="E1803">
            <v>460</v>
          </cell>
          <cell r="F1803">
            <v>431.25</v>
          </cell>
          <cell r="G1803"/>
          <cell r="H1803"/>
          <cell r="I1803"/>
        </row>
        <row r="1804">
          <cell r="A1804">
            <v>2355930</v>
          </cell>
          <cell r="B1804" t="str">
            <v>OnSite Repair Per Call - MS812</v>
          </cell>
          <cell r="C1804" t="str">
            <v>USD</v>
          </cell>
          <cell r="D1804">
            <v>609</v>
          </cell>
          <cell r="E1804">
            <v>487.20000000000005</v>
          </cell>
          <cell r="F1804">
            <v>456.75</v>
          </cell>
          <cell r="G1804"/>
          <cell r="H1804"/>
          <cell r="I1804"/>
        </row>
        <row r="1805">
          <cell r="A1805">
            <v>2355248</v>
          </cell>
          <cell r="B1805" t="str">
            <v>Standard Installation</v>
          </cell>
          <cell r="C1805" t="str">
            <v>USD</v>
          </cell>
          <cell r="D1805">
            <v>269</v>
          </cell>
          <cell r="E1805">
            <v>215.20000000000002</v>
          </cell>
          <cell r="F1805">
            <v>201.75</v>
          </cell>
          <cell r="G1805"/>
          <cell r="H1805"/>
          <cell r="I1805"/>
        </row>
        <row r="1806">
          <cell r="A1806">
            <v>2361121</v>
          </cell>
          <cell r="B1806" t="str">
            <v>1-Year Adv Exchange - MS817</v>
          </cell>
          <cell r="C1806" t="str">
            <v>USD</v>
          </cell>
          <cell r="D1806">
            <v>79</v>
          </cell>
          <cell r="E1806">
            <v>63.2</v>
          </cell>
          <cell r="F1806">
            <v>59.25</v>
          </cell>
          <cell r="G1806"/>
          <cell r="H1806"/>
          <cell r="I1806"/>
        </row>
        <row r="1807">
          <cell r="A1807">
            <v>2361122</v>
          </cell>
          <cell r="B1807" t="str">
            <v>2-Year Adv Exchange - MS817</v>
          </cell>
          <cell r="C1807" t="str">
            <v>USD</v>
          </cell>
          <cell r="D1807">
            <v>149</v>
          </cell>
          <cell r="E1807">
            <v>119.2</v>
          </cell>
          <cell r="F1807">
            <v>111.75</v>
          </cell>
          <cell r="G1807"/>
          <cell r="H1807"/>
          <cell r="I1807"/>
        </row>
        <row r="1808">
          <cell r="A1808">
            <v>2361123</v>
          </cell>
          <cell r="B1808" t="str">
            <v>3-Year Adv Exchange - MS817</v>
          </cell>
          <cell r="C1808" t="str">
            <v>USD</v>
          </cell>
          <cell r="D1808">
            <v>209</v>
          </cell>
          <cell r="E1808">
            <v>167.20000000000002</v>
          </cell>
          <cell r="F1808">
            <v>156.75</v>
          </cell>
          <cell r="G1808"/>
          <cell r="H1808"/>
          <cell r="I1808"/>
        </row>
        <row r="1809">
          <cell r="A1809">
            <v>2361124</v>
          </cell>
          <cell r="B1809" t="str">
            <v>4-Year Adv Exchange - MS817</v>
          </cell>
          <cell r="C1809" t="str">
            <v>USD</v>
          </cell>
          <cell r="D1809">
            <v>279</v>
          </cell>
          <cell r="E1809">
            <v>223.20000000000002</v>
          </cell>
          <cell r="F1809">
            <v>209.25</v>
          </cell>
          <cell r="G1809"/>
          <cell r="H1809"/>
          <cell r="I1809"/>
        </row>
        <row r="1810">
          <cell r="A1810">
            <v>2361125</v>
          </cell>
          <cell r="B1810" t="str">
            <v>Renewal Adv Exchange - MS817</v>
          </cell>
          <cell r="C1810" t="str">
            <v>USD</v>
          </cell>
          <cell r="D1810">
            <v>99</v>
          </cell>
          <cell r="E1810">
            <v>79.2</v>
          </cell>
          <cell r="F1810">
            <v>74.25</v>
          </cell>
          <cell r="G1810"/>
          <cell r="H1810"/>
          <cell r="I1810"/>
        </row>
        <row r="1811">
          <cell r="A1811">
            <v>2361126</v>
          </cell>
          <cell r="B1811" t="str">
            <v>Post Warranty Adv Exchange - MS817</v>
          </cell>
          <cell r="C1811" t="str">
            <v>USD</v>
          </cell>
          <cell r="D1811">
            <v>125</v>
          </cell>
          <cell r="E1811">
            <v>100</v>
          </cell>
          <cell r="F1811">
            <v>93.75</v>
          </cell>
          <cell r="G1811"/>
          <cell r="H1811"/>
          <cell r="I1811"/>
        </row>
        <row r="1812">
          <cell r="A1812">
            <v>2361127</v>
          </cell>
          <cell r="B1812" t="str">
            <v>Per Call Adv Exchange - MS817</v>
          </cell>
          <cell r="C1812" t="str">
            <v>USD</v>
          </cell>
          <cell r="D1812">
            <v>535</v>
          </cell>
          <cell r="E1812">
            <v>428</v>
          </cell>
          <cell r="F1812">
            <v>401.25</v>
          </cell>
          <cell r="G1812"/>
          <cell r="H1812"/>
          <cell r="I1812"/>
        </row>
        <row r="1813">
          <cell r="A1813">
            <v>2361133</v>
          </cell>
          <cell r="B1813" t="str">
            <v>Upgrade Onsite Repair - MS817</v>
          </cell>
          <cell r="C1813" t="str">
            <v>USD</v>
          </cell>
          <cell r="D1813">
            <v>29</v>
          </cell>
          <cell r="E1813">
            <v>23.200000000000003</v>
          </cell>
          <cell r="F1813">
            <v>21.75</v>
          </cell>
          <cell r="G1813"/>
          <cell r="H1813"/>
          <cell r="I1813"/>
        </row>
        <row r="1814">
          <cell r="A1814">
            <v>2361135</v>
          </cell>
          <cell r="B1814" t="str">
            <v>1-Year Onsite Repair - MS817</v>
          </cell>
          <cell r="C1814" t="str">
            <v>USD</v>
          </cell>
          <cell r="D1814">
            <v>109</v>
          </cell>
          <cell r="E1814">
            <v>87.2</v>
          </cell>
          <cell r="F1814">
            <v>81.75</v>
          </cell>
          <cell r="G1814"/>
          <cell r="H1814"/>
          <cell r="I1814"/>
        </row>
        <row r="1815">
          <cell r="A1815">
            <v>2361136</v>
          </cell>
          <cell r="B1815" t="str">
            <v>2-Year Onsite Repair - MS817</v>
          </cell>
          <cell r="C1815" t="str">
            <v>USD</v>
          </cell>
          <cell r="D1815">
            <v>199</v>
          </cell>
          <cell r="E1815">
            <v>159.20000000000002</v>
          </cell>
          <cell r="F1815">
            <v>149.25</v>
          </cell>
          <cell r="G1815"/>
          <cell r="H1815"/>
          <cell r="I1815"/>
        </row>
        <row r="1816">
          <cell r="A1816">
            <v>2361137</v>
          </cell>
          <cell r="B1816" t="str">
            <v>3-Year Onsite Repair - MS817</v>
          </cell>
          <cell r="C1816" t="str">
            <v>USD</v>
          </cell>
          <cell r="D1816">
            <v>289</v>
          </cell>
          <cell r="E1816">
            <v>231.20000000000002</v>
          </cell>
          <cell r="F1816">
            <v>216.75</v>
          </cell>
          <cell r="G1816"/>
          <cell r="H1816"/>
          <cell r="I1816"/>
        </row>
        <row r="1817">
          <cell r="A1817">
            <v>2361138</v>
          </cell>
          <cell r="B1817" t="str">
            <v>4-Year Onsite Repair - MS817</v>
          </cell>
          <cell r="C1817" t="str">
            <v>USD</v>
          </cell>
          <cell r="D1817">
            <v>369</v>
          </cell>
          <cell r="E1817">
            <v>295.2</v>
          </cell>
          <cell r="F1817">
            <v>276.75</v>
          </cell>
          <cell r="G1817"/>
          <cell r="H1817"/>
          <cell r="I1817"/>
        </row>
        <row r="1818">
          <cell r="A1818">
            <v>2361139</v>
          </cell>
          <cell r="B1818" t="str">
            <v>Renewal Onsite Repair - MS817</v>
          </cell>
          <cell r="C1818" t="str">
            <v>USD</v>
          </cell>
          <cell r="D1818">
            <v>139</v>
          </cell>
          <cell r="E1818">
            <v>111.2</v>
          </cell>
          <cell r="F1818">
            <v>104.25</v>
          </cell>
          <cell r="G1818"/>
          <cell r="H1818"/>
          <cell r="I1818"/>
        </row>
        <row r="1819">
          <cell r="A1819">
            <v>2361140</v>
          </cell>
          <cell r="B1819" t="str">
            <v>Post Warranty Onsite Repair - MS817</v>
          </cell>
          <cell r="C1819" t="str">
            <v>USD</v>
          </cell>
          <cell r="D1819">
            <v>169</v>
          </cell>
          <cell r="E1819">
            <v>135.20000000000002</v>
          </cell>
          <cell r="F1819">
            <v>126.75</v>
          </cell>
          <cell r="G1819"/>
          <cell r="H1819"/>
          <cell r="I1819"/>
        </row>
        <row r="1820">
          <cell r="A1820">
            <v>2361141</v>
          </cell>
          <cell r="B1820" t="str">
            <v>Per Call Onsite Repair - MS817</v>
          </cell>
          <cell r="C1820" t="str">
            <v>USD</v>
          </cell>
          <cell r="D1820">
            <v>585</v>
          </cell>
          <cell r="E1820">
            <v>468</v>
          </cell>
          <cell r="F1820">
            <v>438.75</v>
          </cell>
          <cell r="G1820"/>
          <cell r="H1820"/>
          <cell r="I1820"/>
        </row>
        <row r="1821">
          <cell r="A1821">
            <v>2363248</v>
          </cell>
          <cell r="B1821" t="str">
            <v xml:space="preserve"> 1-Year Advanced Exchange NBD - MS821</v>
          </cell>
          <cell r="C1821" t="str">
            <v>USD</v>
          </cell>
          <cell r="D1821">
            <v>79</v>
          </cell>
          <cell r="E1821">
            <v>63.2</v>
          </cell>
          <cell r="F1821">
            <v>59.25</v>
          </cell>
          <cell r="G1821"/>
          <cell r="H1821"/>
          <cell r="I1821"/>
        </row>
        <row r="1822">
          <cell r="A1822">
            <v>2363249</v>
          </cell>
          <cell r="B1822" t="str">
            <v xml:space="preserve"> 2-Year Advanced Exchange NBD - MS821</v>
          </cell>
          <cell r="C1822" t="str">
            <v>USD</v>
          </cell>
          <cell r="D1822">
            <v>149</v>
          </cell>
          <cell r="E1822">
            <v>119.2</v>
          </cell>
          <cell r="F1822">
            <v>111.75</v>
          </cell>
          <cell r="G1822"/>
          <cell r="H1822"/>
          <cell r="I1822"/>
        </row>
        <row r="1823">
          <cell r="A1823">
            <v>2363250</v>
          </cell>
          <cell r="B1823" t="str">
            <v xml:space="preserve"> 3-Year Advanced Exchange NBD - MS821</v>
          </cell>
          <cell r="C1823" t="str">
            <v>USD</v>
          </cell>
          <cell r="D1823">
            <v>209</v>
          </cell>
          <cell r="E1823">
            <v>167.20000000000002</v>
          </cell>
          <cell r="F1823">
            <v>156.75</v>
          </cell>
          <cell r="G1823"/>
          <cell r="H1823"/>
          <cell r="I1823"/>
        </row>
        <row r="1824">
          <cell r="A1824">
            <v>2363251</v>
          </cell>
          <cell r="B1824" t="str">
            <v xml:space="preserve"> 4-Year Advanced Exchange NBD - MS821</v>
          </cell>
          <cell r="C1824" t="str">
            <v>USD</v>
          </cell>
          <cell r="D1824">
            <v>279</v>
          </cell>
          <cell r="E1824">
            <v>223.20000000000002</v>
          </cell>
          <cell r="F1824">
            <v>209.25</v>
          </cell>
          <cell r="G1824"/>
          <cell r="H1824"/>
          <cell r="I1824"/>
        </row>
        <row r="1825">
          <cell r="A1825">
            <v>2363252</v>
          </cell>
          <cell r="B1825" t="str">
            <v xml:space="preserve"> Renewal Advanced Exchange NBD - MS821 </v>
          </cell>
          <cell r="C1825" t="str">
            <v>USD</v>
          </cell>
          <cell r="D1825">
            <v>99</v>
          </cell>
          <cell r="E1825">
            <v>79.2</v>
          </cell>
          <cell r="F1825">
            <v>74.25</v>
          </cell>
          <cell r="G1825"/>
          <cell r="H1825"/>
          <cell r="I1825"/>
        </row>
        <row r="1826">
          <cell r="A1826">
            <v>2363253</v>
          </cell>
          <cell r="B1826" t="str">
            <v xml:space="preserve"> Post Warranty Advanced Exchange NBD - MS821</v>
          </cell>
          <cell r="C1826" t="str">
            <v>USD</v>
          </cell>
          <cell r="D1826">
            <v>125</v>
          </cell>
          <cell r="E1826">
            <v>100</v>
          </cell>
          <cell r="F1826">
            <v>93.75</v>
          </cell>
          <cell r="G1826"/>
          <cell r="H1826"/>
          <cell r="I1826"/>
        </row>
        <row r="1827">
          <cell r="A1827">
            <v>2363254</v>
          </cell>
          <cell r="B1827" t="str">
            <v xml:space="preserve"> Per Call Advanced Exchange NBD - MS821</v>
          </cell>
          <cell r="C1827" t="str">
            <v>USD</v>
          </cell>
          <cell r="D1827">
            <v>625</v>
          </cell>
          <cell r="E1827">
            <v>500</v>
          </cell>
          <cell r="F1827">
            <v>468.75</v>
          </cell>
          <cell r="G1827"/>
          <cell r="H1827"/>
          <cell r="I1827"/>
        </row>
        <row r="1828">
          <cell r="A1828">
            <v>2363264</v>
          </cell>
          <cell r="B1828" t="str">
            <v xml:space="preserve"> Upgrade Onsite Repair NBD - MS821</v>
          </cell>
          <cell r="C1828" t="str">
            <v>USD</v>
          </cell>
          <cell r="D1828">
            <v>20</v>
          </cell>
          <cell r="E1828">
            <v>16</v>
          </cell>
          <cell r="F1828">
            <v>15</v>
          </cell>
          <cell r="G1828"/>
          <cell r="H1828"/>
          <cell r="I1828"/>
        </row>
        <row r="1829">
          <cell r="A1829">
            <v>2363265</v>
          </cell>
          <cell r="B1829" t="str">
            <v>1 Year Onsite Repair NBD - MS821</v>
          </cell>
          <cell r="C1829" t="str">
            <v>USD</v>
          </cell>
          <cell r="D1829">
            <v>109</v>
          </cell>
          <cell r="E1829">
            <v>87.2</v>
          </cell>
          <cell r="F1829">
            <v>81.75</v>
          </cell>
          <cell r="G1829"/>
          <cell r="H1829"/>
          <cell r="I1829"/>
        </row>
        <row r="1830">
          <cell r="A1830">
            <v>2363266</v>
          </cell>
          <cell r="B1830" t="str">
            <v>2 Year Onsite Repair NBD - MS821</v>
          </cell>
          <cell r="C1830" t="str">
            <v>USD</v>
          </cell>
          <cell r="D1830">
            <v>199</v>
          </cell>
          <cell r="E1830">
            <v>159.20000000000002</v>
          </cell>
          <cell r="F1830">
            <v>149.25</v>
          </cell>
          <cell r="G1830"/>
          <cell r="H1830"/>
          <cell r="I1830"/>
        </row>
        <row r="1831">
          <cell r="A1831">
            <v>2363267</v>
          </cell>
          <cell r="B1831" t="str">
            <v>3 Year Onsite Repair NBD - MS821</v>
          </cell>
          <cell r="C1831" t="str">
            <v>USD</v>
          </cell>
          <cell r="D1831">
            <v>289</v>
          </cell>
          <cell r="E1831">
            <v>231.20000000000002</v>
          </cell>
          <cell r="F1831">
            <v>216.75</v>
          </cell>
          <cell r="G1831"/>
          <cell r="H1831"/>
          <cell r="I1831"/>
        </row>
        <row r="1832">
          <cell r="A1832">
            <v>2363268</v>
          </cell>
          <cell r="B1832" t="str">
            <v>4 Year Onsite Repair NBD - MS821</v>
          </cell>
          <cell r="C1832" t="str">
            <v>USD</v>
          </cell>
          <cell r="D1832">
            <v>369</v>
          </cell>
          <cell r="E1832">
            <v>295.2</v>
          </cell>
          <cell r="F1832">
            <v>276.75</v>
          </cell>
          <cell r="G1832"/>
          <cell r="H1832"/>
          <cell r="I1832"/>
        </row>
        <row r="1833">
          <cell r="A1833">
            <v>2363269</v>
          </cell>
          <cell r="B1833" t="str">
            <v>1 Year Onsite Repair NBD - Renewal- MS821</v>
          </cell>
          <cell r="C1833" t="str">
            <v>USD</v>
          </cell>
          <cell r="D1833">
            <v>135</v>
          </cell>
          <cell r="E1833">
            <v>108</v>
          </cell>
          <cell r="F1833">
            <v>101.25</v>
          </cell>
          <cell r="G1833"/>
          <cell r="H1833"/>
          <cell r="I1833"/>
        </row>
        <row r="1834">
          <cell r="A1834">
            <v>2363270</v>
          </cell>
          <cell r="B1834" t="str">
            <v>1 Year Onsite Repair -Post Warranty - MS821</v>
          </cell>
          <cell r="C1834" t="str">
            <v>USD</v>
          </cell>
          <cell r="D1834">
            <v>165</v>
          </cell>
          <cell r="E1834">
            <v>132</v>
          </cell>
          <cell r="F1834">
            <v>123.75</v>
          </cell>
          <cell r="G1834"/>
          <cell r="H1834"/>
          <cell r="I1834"/>
        </row>
        <row r="1835">
          <cell r="A1835">
            <v>2363271</v>
          </cell>
          <cell r="B1835" t="str">
            <v>OnSite Repair Per Call - MS821</v>
          </cell>
          <cell r="C1835" t="str">
            <v>USD</v>
          </cell>
          <cell r="D1835">
            <v>525</v>
          </cell>
          <cell r="E1835">
            <v>420</v>
          </cell>
          <cell r="F1835">
            <v>393.75</v>
          </cell>
          <cell r="G1835"/>
          <cell r="H1835"/>
          <cell r="I1835"/>
        </row>
        <row r="1836">
          <cell r="A1836">
            <v>2363302</v>
          </cell>
          <cell r="B1836" t="str">
            <v>1-Year Advanced Exchange NBD - MS822de</v>
          </cell>
          <cell r="C1836" t="str">
            <v>USD</v>
          </cell>
          <cell r="D1836">
            <v>79</v>
          </cell>
          <cell r="E1836">
            <v>63.2</v>
          </cell>
          <cell r="F1836">
            <v>59.25</v>
          </cell>
          <cell r="G1836"/>
          <cell r="H1836"/>
          <cell r="I1836"/>
        </row>
        <row r="1837">
          <cell r="A1837">
            <v>2363303</v>
          </cell>
          <cell r="B1837" t="str">
            <v>2-Year Advanced Exchange NBD - MS822de</v>
          </cell>
          <cell r="C1837" t="str">
            <v>USD</v>
          </cell>
          <cell r="D1837">
            <v>149</v>
          </cell>
          <cell r="E1837">
            <v>119.2</v>
          </cell>
          <cell r="F1837">
            <v>111.75</v>
          </cell>
          <cell r="G1837"/>
          <cell r="H1837"/>
          <cell r="I1837"/>
        </row>
        <row r="1838">
          <cell r="A1838">
            <v>2363304</v>
          </cell>
          <cell r="B1838" t="str">
            <v>3-Year Advanced Exchange NBD - MS822de</v>
          </cell>
          <cell r="C1838" t="str">
            <v>USD</v>
          </cell>
          <cell r="D1838">
            <v>209</v>
          </cell>
          <cell r="E1838">
            <v>167.20000000000002</v>
          </cell>
          <cell r="F1838">
            <v>156.75</v>
          </cell>
          <cell r="G1838"/>
          <cell r="H1838"/>
          <cell r="I1838"/>
        </row>
        <row r="1839">
          <cell r="A1839">
            <v>2363305</v>
          </cell>
          <cell r="B1839" t="str">
            <v>4-Year Advanced Exchange NBD - MS822de</v>
          </cell>
          <cell r="C1839" t="str">
            <v>USD</v>
          </cell>
          <cell r="D1839">
            <v>279</v>
          </cell>
          <cell r="E1839">
            <v>223.20000000000002</v>
          </cell>
          <cell r="F1839">
            <v>209.25</v>
          </cell>
          <cell r="G1839"/>
          <cell r="H1839"/>
          <cell r="I1839"/>
        </row>
        <row r="1840">
          <cell r="A1840">
            <v>2363306</v>
          </cell>
          <cell r="B1840" t="str">
            <v>Renewal Year Advanced Exchange NBD - MS822de</v>
          </cell>
          <cell r="C1840" t="str">
            <v>USD</v>
          </cell>
          <cell r="D1840">
            <v>99</v>
          </cell>
          <cell r="E1840">
            <v>79.2</v>
          </cell>
          <cell r="F1840">
            <v>74.25</v>
          </cell>
          <cell r="G1840"/>
          <cell r="H1840"/>
          <cell r="I1840"/>
        </row>
        <row r="1841">
          <cell r="A1841">
            <v>2363307</v>
          </cell>
          <cell r="B1841" t="str">
            <v>Post Warranty Year Advanced Exchange NBD- MS822de</v>
          </cell>
          <cell r="C1841" t="str">
            <v>USD</v>
          </cell>
          <cell r="D1841">
            <v>125</v>
          </cell>
          <cell r="E1841">
            <v>100</v>
          </cell>
          <cell r="F1841">
            <v>93.75</v>
          </cell>
          <cell r="G1841"/>
          <cell r="H1841"/>
          <cell r="I1841"/>
        </row>
        <row r="1842">
          <cell r="A1842">
            <v>2363308</v>
          </cell>
          <cell r="B1842" t="str">
            <v>Per Call Year Advanced Exchange NBD - MS822de</v>
          </cell>
          <cell r="C1842" t="str">
            <v>USD</v>
          </cell>
          <cell r="D1842">
            <v>625</v>
          </cell>
          <cell r="E1842">
            <v>500</v>
          </cell>
          <cell r="F1842">
            <v>468.75</v>
          </cell>
          <cell r="G1842"/>
          <cell r="H1842"/>
          <cell r="I1842"/>
        </row>
        <row r="1843">
          <cell r="A1843">
            <v>2363318</v>
          </cell>
          <cell r="B1843" t="str">
            <v>Upgrade Onsite Repair NBD - MS822de</v>
          </cell>
          <cell r="C1843" t="str">
            <v>USD</v>
          </cell>
          <cell r="D1843">
            <v>20</v>
          </cell>
          <cell r="E1843">
            <v>16</v>
          </cell>
          <cell r="F1843">
            <v>15</v>
          </cell>
          <cell r="G1843"/>
          <cell r="H1843"/>
          <cell r="I1843"/>
        </row>
        <row r="1844">
          <cell r="A1844">
            <v>2363319</v>
          </cell>
          <cell r="B1844" t="str">
            <v>1-Year Onsite Repair NBD - MS822de</v>
          </cell>
          <cell r="C1844" t="str">
            <v>USD</v>
          </cell>
          <cell r="D1844">
            <v>109</v>
          </cell>
          <cell r="E1844">
            <v>87.2</v>
          </cell>
          <cell r="F1844">
            <v>81.75</v>
          </cell>
          <cell r="G1844"/>
          <cell r="H1844"/>
          <cell r="I1844"/>
        </row>
        <row r="1845">
          <cell r="A1845">
            <v>2363320</v>
          </cell>
          <cell r="B1845" t="str">
            <v>2-Year Onsite Repair NBD - MS822de</v>
          </cell>
          <cell r="C1845" t="str">
            <v>USD</v>
          </cell>
          <cell r="D1845">
            <v>199</v>
          </cell>
          <cell r="E1845">
            <v>159.20000000000002</v>
          </cell>
          <cell r="F1845">
            <v>149.25</v>
          </cell>
          <cell r="G1845"/>
          <cell r="H1845"/>
          <cell r="I1845"/>
        </row>
        <row r="1846">
          <cell r="A1846">
            <v>2363321</v>
          </cell>
          <cell r="B1846" t="str">
            <v>3-Year Onsite Repair NBD - MS822de</v>
          </cell>
          <cell r="C1846" t="str">
            <v>USD</v>
          </cell>
          <cell r="D1846">
            <v>289</v>
          </cell>
          <cell r="E1846">
            <v>231.20000000000002</v>
          </cell>
          <cell r="F1846">
            <v>216.75</v>
          </cell>
          <cell r="G1846"/>
          <cell r="H1846"/>
          <cell r="I1846"/>
        </row>
        <row r="1847">
          <cell r="A1847">
            <v>2363322</v>
          </cell>
          <cell r="B1847" t="str">
            <v>4-Year Onsite Repair NBD - MS822de</v>
          </cell>
          <cell r="C1847" t="str">
            <v>USD</v>
          </cell>
          <cell r="D1847">
            <v>369</v>
          </cell>
          <cell r="E1847">
            <v>295.2</v>
          </cell>
          <cell r="F1847">
            <v>276.75</v>
          </cell>
          <cell r="G1847"/>
          <cell r="H1847"/>
          <cell r="I1847"/>
        </row>
        <row r="1848">
          <cell r="A1848">
            <v>2363323</v>
          </cell>
          <cell r="B1848" t="str">
            <v>Renewal Onsite Repair NBD - MS822de</v>
          </cell>
          <cell r="C1848" t="str">
            <v>USD</v>
          </cell>
          <cell r="D1848">
            <v>135</v>
          </cell>
          <cell r="E1848">
            <v>108</v>
          </cell>
          <cell r="F1848">
            <v>101.25</v>
          </cell>
          <cell r="G1848"/>
          <cell r="H1848"/>
          <cell r="I1848"/>
        </row>
        <row r="1849">
          <cell r="A1849">
            <v>2363324</v>
          </cell>
          <cell r="B1849" t="str">
            <v>Post Warranty Onsite Repair NBD - MS822de</v>
          </cell>
          <cell r="C1849" t="str">
            <v>USD</v>
          </cell>
          <cell r="D1849">
            <v>165</v>
          </cell>
          <cell r="E1849">
            <v>132</v>
          </cell>
          <cell r="F1849">
            <v>123.75</v>
          </cell>
          <cell r="G1849"/>
          <cell r="H1849"/>
          <cell r="I1849"/>
        </row>
        <row r="1850">
          <cell r="A1850">
            <v>2363325</v>
          </cell>
          <cell r="B1850" t="str">
            <v>Per Call Onsite Repair NBD - MS822de</v>
          </cell>
          <cell r="C1850" t="str">
            <v>USD</v>
          </cell>
          <cell r="D1850">
            <v>525</v>
          </cell>
          <cell r="E1850">
            <v>420</v>
          </cell>
          <cell r="F1850">
            <v>393.75</v>
          </cell>
          <cell r="G1850"/>
          <cell r="H1850"/>
          <cell r="I1850"/>
        </row>
        <row r="1851">
          <cell r="A1851">
            <v>2363356</v>
          </cell>
          <cell r="B1851" t="str">
            <v>1-Year Advanced Exchange NBD - MS823</v>
          </cell>
          <cell r="C1851" t="str">
            <v>USD</v>
          </cell>
          <cell r="D1851">
            <v>109</v>
          </cell>
          <cell r="E1851">
            <v>87.2</v>
          </cell>
          <cell r="F1851">
            <v>81.75</v>
          </cell>
          <cell r="G1851"/>
          <cell r="H1851"/>
          <cell r="I1851"/>
        </row>
        <row r="1852">
          <cell r="A1852">
            <v>2363357</v>
          </cell>
          <cell r="B1852" t="str">
            <v>2-Year Advanced Exchange NBD - MS823</v>
          </cell>
          <cell r="C1852" t="str">
            <v>USD</v>
          </cell>
          <cell r="D1852">
            <v>199</v>
          </cell>
          <cell r="E1852">
            <v>159.20000000000002</v>
          </cell>
          <cell r="F1852">
            <v>149.25</v>
          </cell>
          <cell r="G1852"/>
          <cell r="H1852"/>
          <cell r="I1852"/>
        </row>
        <row r="1853">
          <cell r="A1853">
            <v>2363358</v>
          </cell>
          <cell r="B1853" t="str">
            <v>3-Year Advanced Exchange NBD - MS823</v>
          </cell>
          <cell r="C1853" t="str">
            <v>USD</v>
          </cell>
          <cell r="D1853">
            <v>299</v>
          </cell>
          <cell r="E1853">
            <v>239.20000000000002</v>
          </cell>
          <cell r="F1853">
            <v>224.25</v>
          </cell>
          <cell r="G1853"/>
          <cell r="H1853"/>
          <cell r="I1853"/>
        </row>
        <row r="1854">
          <cell r="A1854">
            <v>2363359</v>
          </cell>
          <cell r="B1854" t="str">
            <v>4-Year Advanced Exchange NBD - MS823</v>
          </cell>
          <cell r="C1854" t="str">
            <v>USD</v>
          </cell>
          <cell r="D1854">
            <v>379</v>
          </cell>
          <cell r="E1854">
            <v>303.2</v>
          </cell>
          <cell r="F1854">
            <v>284.25</v>
          </cell>
          <cell r="G1854"/>
          <cell r="H1854"/>
          <cell r="I1854"/>
        </row>
        <row r="1855">
          <cell r="A1855">
            <v>2363360</v>
          </cell>
          <cell r="B1855" t="str">
            <v>Renewal Year Advanced Exchange NBD - MS823</v>
          </cell>
          <cell r="C1855" t="str">
            <v>USD</v>
          </cell>
          <cell r="D1855">
            <v>130</v>
          </cell>
          <cell r="E1855">
            <v>104</v>
          </cell>
          <cell r="F1855">
            <v>97.5</v>
          </cell>
          <cell r="G1855"/>
          <cell r="H1855"/>
          <cell r="I1855"/>
        </row>
        <row r="1856">
          <cell r="A1856">
            <v>2363361</v>
          </cell>
          <cell r="B1856" t="str">
            <v>Post Warranty Year Advanced Exchange NBD- MS823</v>
          </cell>
          <cell r="C1856" t="str">
            <v>USD</v>
          </cell>
          <cell r="D1856">
            <v>160</v>
          </cell>
          <cell r="E1856">
            <v>128</v>
          </cell>
          <cell r="F1856">
            <v>120</v>
          </cell>
          <cell r="G1856"/>
          <cell r="H1856"/>
          <cell r="I1856"/>
        </row>
        <row r="1857">
          <cell r="A1857">
            <v>2363362</v>
          </cell>
          <cell r="B1857" t="str">
            <v>Per Call Year Advanced Exchange NBD - MS823</v>
          </cell>
          <cell r="C1857" t="str">
            <v>USD</v>
          </cell>
          <cell r="D1857">
            <v>609</v>
          </cell>
          <cell r="E1857">
            <v>487.20000000000005</v>
          </cell>
          <cell r="F1857">
            <v>456.75</v>
          </cell>
          <cell r="G1857"/>
          <cell r="H1857"/>
          <cell r="I1857"/>
        </row>
        <row r="1858">
          <cell r="A1858">
            <v>2363372</v>
          </cell>
          <cell r="B1858" t="str">
            <v>Upgrade Onsite Repair - MS823</v>
          </cell>
          <cell r="C1858" t="str">
            <v>USD</v>
          </cell>
          <cell r="D1858">
            <v>30</v>
          </cell>
          <cell r="E1858">
            <v>24</v>
          </cell>
          <cell r="F1858">
            <v>22.5</v>
          </cell>
          <cell r="G1858"/>
          <cell r="H1858"/>
          <cell r="I1858"/>
        </row>
        <row r="1859">
          <cell r="A1859">
            <v>2363373</v>
          </cell>
          <cell r="B1859" t="str">
            <v>1-Year Onsite Repair - MS823</v>
          </cell>
          <cell r="C1859" t="str">
            <v>USD</v>
          </cell>
          <cell r="D1859">
            <v>139</v>
          </cell>
          <cell r="E1859">
            <v>111.2</v>
          </cell>
          <cell r="F1859">
            <v>104.25</v>
          </cell>
          <cell r="G1859"/>
          <cell r="H1859"/>
          <cell r="I1859"/>
        </row>
        <row r="1860">
          <cell r="A1860">
            <v>2363374</v>
          </cell>
          <cell r="B1860" t="str">
            <v>2-Year Onsite Repair - MS823</v>
          </cell>
          <cell r="C1860" t="str">
            <v>USD</v>
          </cell>
          <cell r="D1860">
            <v>279</v>
          </cell>
          <cell r="E1860">
            <v>223.20000000000002</v>
          </cell>
          <cell r="F1860">
            <v>209.25</v>
          </cell>
          <cell r="G1860"/>
          <cell r="H1860"/>
          <cell r="I1860"/>
        </row>
        <row r="1861">
          <cell r="A1861">
            <v>2363375</v>
          </cell>
          <cell r="B1861" t="str">
            <v>3-Year Onsite Repair - MS823</v>
          </cell>
          <cell r="C1861" t="str">
            <v>USD</v>
          </cell>
          <cell r="D1861">
            <v>399</v>
          </cell>
          <cell r="E1861">
            <v>319.20000000000005</v>
          </cell>
          <cell r="F1861">
            <v>299.25</v>
          </cell>
          <cell r="G1861"/>
          <cell r="H1861"/>
          <cell r="I1861"/>
        </row>
        <row r="1862">
          <cell r="A1862">
            <v>2363376</v>
          </cell>
          <cell r="B1862" t="str">
            <v>4-Year Onsite Repair - MS823</v>
          </cell>
          <cell r="C1862" t="str">
            <v>USD</v>
          </cell>
          <cell r="D1862">
            <v>509</v>
          </cell>
          <cell r="E1862">
            <v>407.20000000000005</v>
          </cell>
          <cell r="F1862">
            <v>381.75</v>
          </cell>
          <cell r="G1862"/>
          <cell r="H1862"/>
          <cell r="I1862"/>
        </row>
        <row r="1863">
          <cell r="A1863">
            <v>2363377</v>
          </cell>
          <cell r="B1863" t="str">
            <v>Renewal Onsite Repair - MS823</v>
          </cell>
          <cell r="C1863" t="str">
            <v>USD</v>
          </cell>
          <cell r="D1863">
            <v>180</v>
          </cell>
          <cell r="E1863">
            <v>144</v>
          </cell>
          <cell r="F1863">
            <v>135</v>
          </cell>
          <cell r="G1863"/>
          <cell r="H1863"/>
          <cell r="I1863"/>
        </row>
        <row r="1864">
          <cell r="A1864">
            <v>2363378</v>
          </cell>
          <cell r="B1864" t="str">
            <v>Post Warranty Onsite Repair - MS823</v>
          </cell>
          <cell r="C1864" t="str">
            <v>USD</v>
          </cell>
          <cell r="D1864">
            <v>225</v>
          </cell>
          <cell r="E1864">
            <v>180</v>
          </cell>
          <cell r="F1864">
            <v>168.75</v>
          </cell>
          <cell r="G1864"/>
          <cell r="H1864"/>
          <cell r="I1864"/>
        </row>
        <row r="1865">
          <cell r="A1865">
            <v>2363379</v>
          </cell>
          <cell r="B1865" t="str">
            <v>Per Call Onsite Repair - MS823</v>
          </cell>
          <cell r="C1865" t="str">
            <v>USD</v>
          </cell>
          <cell r="D1865">
            <v>535</v>
          </cell>
          <cell r="E1865">
            <v>428</v>
          </cell>
          <cell r="F1865">
            <v>401.25</v>
          </cell>
          <cell r="G1865"/>
          <cell r="H1865"/>
          <cell r="I1865"/>
        </row>
        <row r="1866">
          <cell r="A1866">
            <v>2363464</v>
          </cell>
          <cell r="B1866" t="str">
            <v>1-Year Advanced Exchange NBD - MS825dn</v>
          </cell>
          <cell r="C1866" t="str">
            <v>USD</v>
          </cell>
          <cell r="D1866">
            <v>139</v>
          </cell>
          <cell r="E1866">
            <v>111.2</v>
          </cell>
          <cell r="F1866">
            <v>104.25</v>
          </cell>
          <cell r="G1866"/>
          <cell r="H1866"/>
          <cell r="I1866"/>
        </row>
        <row r="1867">
          <cell r="A1867">
            <v>2363465</v>
          </cell>
          <cell r="B1867" t="str">
            <v>2-Year Advanced Exchange NBD - MS825dn</v>
          </cell>
          <cell r="C1867" t="str">
            <v>USD</v>
          </cell>
          <cell r="D1867">
            <v>259</v>
          </cell>
          <cell r="E1867">
            <v>207.20000000000002</v>
          </cell>
          <cell r="F1867">
            <v>194.25</v>
          </cell>
          <cell r="G1867"/>
          <cell r="H1867"/>
          <cell r="I1867"/>
        </row>
        <row r="1868">
          <cell r="A1868">
            <v>2363466</v>
          </cell>
          <cell r="B1868" t="str">
            <v>3-Year Advanced Exchange NBD - MS825dn</v>
          </cell>
          <cell r="C1868" t="str">
            <v>USD</v>
          </cell>
          <cell r="D1868">
            <v>369</v>
          </cell>
          <cell r="E1868">
            <v>295.2</v>
          </cell>
          <cell r="F1868">
            <v>276.75</v>
          </cell>
          <cell r="G1868"/>
          <cell r="H1868"/>
          <cell r="I1868"/>
        </row>
        <row r="1869">
          <cell r="A1869">
            <v>2363467</v>
          </cell>
          <cell r="B1869" t="str">
            <v>4-Year Advanced Exchange NBD - MS825dn</v>
          </cell>
          <cell r="C1869" t="str">
            <v>USD</v>
          </cell>
          <cell r="D1869">
            <v>479</v>
          </cell>
          <cell r="E1869">
            <v>383.20000000000005</v>
          </cell>
          <cell r="F1869">
            <v>359.25</v>
          </cell>
          <cell r="G1869"/>
          <cell r="H1869"/>
          <cell r="I1869"/>
        </row>
        <row r="1870">
          <cell r="A1870">
            <v>2363468</v>
          </cell>
          <cell r="B1870" t="str">
            <v>Renewal Year Advanced Exchange NBD - MS825dn</v>
          </cell>
          <cell r="C1870" t="str">
            <v>USD</v>
          </cell>
          <cell r="D1870">
            <v>180</v>
          </cell>
          <cell r="E1870">
            <v>144</v>
          </cell>
          <cell r="F1870">
            <v>135</v>
          </cell>
          <cell r="G1870"/>
          <cell r="H1870"/>
          <cell r="I1870"/>
        </row>
        <row r="1871">
          <cell r="A1871">
            <v>2363469</v>
          </cell>
          <cell r="B1871" t="str">
            <v>Post Warranty Year Advanced Exchange NBD- MS825dn</v>
          </cell>
          <cell r="C1871" t="str">
            <v>USD</v>
          </cell>
          <cell r="D1871">
            <v>225</v>
          </cell>
          <cell r="E1871">
            <v>180</v>
          </cell>
          <cell r="F1871">
            <v>168.75</v>
          </cell>
          <cell r="G1871"/>
          <cell r="H1871"/>
          <cell r="I1871"/>
        </row>
        <row r="1872">
          <cell r="A1872">
            <v>2363470</v>
          </cell>
          <cell r="B1872" t="str">
            <v>Per Call Year Advanced Exchange NBD - MS825dn</v>
          </cell>
          <cell r="C1872" t="str">
            <v>USD</v>
          </cell>
          <cell r="D1872">
            <v>605</v>
          </cell>
          <cell r="E1872">
            <v>484</v>
          </cell>
          <cell r="F1872">
            <v>453.75</v>
          </cell>
          <cell r="G1872"/>
          <cell r="H1872"/>
          <cell r="I1872"/>
        </row>
        <row r="1873">
          <cell r="A1873">
            <v>2363480</v>
          </cell>
          <cell r="B1873" t="str">
            <v>Upgrade Onsite Repair - MS825dn</v>
          </cell>
          <cell r="C1873" t="str">
            <v>USD</v>
          </cell>
          <cell r="D1873">
            <v>35</v>
          </cell>
          <cell r="E1873">
            <v>28</v>
          </cell>
          <cell r="F1873">
            <v>26.25</v>
          </cell>
          <cell r="G1873"/>
          <cell r="H1873"/>
          <cell r="I1873"/>
        </row>
        <row r="1874">
          <cell r="A1874">
            <v>2363481</v>
          </cell>
          <cell r="B1874" t="str">
            <v>1-Year Onsite Repair - MS825dn</v>
          </cell>
          <cell r="C1874" t="str">
            <v>USD</v>
          </cell>
          <cell r="D1874">
            <v>179</v>
          </cell>
          <cell r="E1874">
            <v>143.20000000000002</v>
          </cell>
          <cell r="F1874">
            <v>134.25</v>
          </cell>
          <cell r="G1874"/>
          <cell r="H1874"/>
          <cell r="I1874"/>
        </row>
        <row r="1875">
          <cell r="A1875">
            <v>2363482</v>
          </cell>
          <cell r="B1875" t="str">
            <v>2-Year Onsite Repair - MS825dn</v>
          </cell>
          <cell r="C1875" t="str">
            <v>USD</v>
          </cell>
          <cell r="D1875">
            <v>339</v>
          </cell>
          <cell r="E1875">
            <v>271.2</v>
          </cell>
          <cell r="F1875">
            <v>254.25</v>
          </cell>
          <cell r="G1875"/>
          <cell r="H1875"/>
          <cell r="I1875"/>
        </row>
        <row r="1876">
          <cell r="A1876">
            <v>2363483</v>
          </cell>
          <cell r="B1876" t="str">
            <v>3-Year Onsite Repair - MS825dn</v>
          </cell>
          <cell r="C1876" t="str">
            <v>USD</v>
          </cell>
          <cell r="D1876">
            <v>499</v>
          </cell>
          <cell r="E1876">
            <v>399.20000000000005</v>
          </cell>
          <cell r="F1876">
            <v>374.25</v>
          </cell>
          <cell r="G1876"/>
          <cell r="H1876"/>
          <cell r="I1876"/>
        </row>
        <row r="1877">
          <cell r="A1877">
            <v>2363484</v>
          </cell>
          <cell r="B1877" t="str">
            <v>4-Year Onsite Repair - MS825dn</v>
          </cell>
          <cell r="C1877" t="str">
            <v>USD</v>
          </cell>
          <cell r="D1877">
            <v>639</v>
          </cell>
          <cell r="E1877">
            <v>511.20000000000005</v>
          </cell>
          <cell r="F1877">
            <v>479.25</v>
          </cell>
          <cell r="G1877"/>
          <cell r="H1877"/>
          <cell r="I1877"/>
        </row>
        <row r="1878">
          <cell r="A1878">
            <v>2363485</v>
          </cell>
          <cell r="B1878" t="str">
            <v>Renewal Onsite Repair - MS825dn</v>
          </cell>
          <cell r="C1878" t="str">
            <v>USD</v>
          </cell>
          <cell r="D1878">
            <v>230</v>
          </cell>
          <cell r="E1878">
            <v>184</v>
          </cell>
          <cell r="F1878">
            <v>172.5</v>
          </cell>
          <cell r="G1878"/>
          <cell r="H1878"/>
          <cell r="I1878"/>
        </row>
        <row r="1879">
          <cell r="A1879">
            <v>2363486</v>
          </cell>
          <cell r="B1879" t="str">
            <v>Post Warranty Onsite Repair - MS825dn</v>
          </cell>
          <cell r="C1879" t="str">
            <v>USD</v>
          </cell>
          <cell r="D1879">
            <v>285</v>
          </cell>
          <cell r="E1879">
            <v>228</v>
          </cell>
          <cell r="F1879">
            <v>213.75</v>
          </cell>
          <cell r="G1879"/>
          <cell r="H1879"/>
          <cell r="I1879"/>
        </row>
        <row r="1880">
          <cell r="A1880">
            <v>2363487</v>
          </cell>
          <cell r="B1880" t="str">
            <v>Per Call Onsite Repair - MS825dn</v>
          </cell>
          <cell r="C1880" t="str">
            <v>USD</v>
          </cell>
          <cell r="D1880">
            <v>535</v>
          </cell>
          <cell r="E1880">
            <v>428</v>
          </cell>
          <cell r="F1880">
            <v>401.25</v>
          </cell>
          <cell r="G1880"/>
          <cell r="H1880"/>
          <cell r="I1880"/>
        </row>
        <row r="1881">
          <cell r="A1881">
            <v>2363518</v>
          </cell>
          <cell r="B1881" t="str">
            <v>1-Year Advanced Exchange NBD - MS826de</v>
          </cell>
          <cell r="C1881" t="str">
            <v>USD</v>
          </cell>
          <cell r="D1881">
            <v>139</v>
          </cell>
          <cell r="E1881">
            <v>111.2</v>
          </cell>
          <cell r="F1881">
            <v>104.25</v>
          </cell>
          <cell r="G1881"/>
          <cell r="H1881"/>
          <cell r="I1881"/>
        </row>
        <row r="1882">
          <cell r="A1882">
            <v>2363519</v>
          </cell>
          <cell r="B1882" t="str">
            <v>2-Year Advanced Exchange NBD - MS826de</v>
          </cell>
          <cell r="C1882" t="str">
            <v>USD</v>
          </cell>
          <cell r="D1882">
            <v>259</v>
          </cell>
          <cell r="E1882">
            <v>207.20000000000002</v>
          </cell>
          <cell r="F1882">
            <v>194.25</v>
          </cell>
          <cell r="G1882"/>
          <cell r="H1882"/>
          <cell r="I1882"/>
        </row>
        <row r="1883">
          <cell r="A1883">
            <v>2363520</v>
          </cell>
          <cell r="B1883" t="str">
            <v>3-Year Advanced Exchange NBD - MS826de</v>
          </cell>
          <cell r="C1883" t="str">
            <v>USD</v>
          </cell>
          <cell r="D1883">
            <v>369</v>
          </cell>
          <cell r="E1883">
            <v>295.2</v>
          </cell>
          <cell r="F1883">
            <v>276.75</v>
          </cell>
          <cell r="G1883"/>
          <cell r="H1883"/>
          <cell r="I1883"/>
        </row>
        <row r="1884">
          <cell r="A1884">
            <v>2363521</v>
          </cell>
          <cell r="B1884" t="str">
            <v>4-Year Advanced Exchange NBD - MS826de</v>
          </cell>
          <cell r="C1884" t="str">
            <v>USD</v>
          </cell>
          <cell r="D1884">
            <v>479</v>
          </cell>
          <cell r="E1884">
            <v>383.20000000000005</v>
          </cell>
          <cell r="F1884">
            <v>359.25</v>
          </cell>
          <cell r="G1884"/>
          <cell r="H1884"/>
          <cell r="I1884"/>
        </row>
        <row r="1885">
          <cell r="A1885">
            <v>2363522</v>
          </cell>
          <cell r="B1885" t="str">
            <v>Renewal Year Advanced Exchange NBD - MS826de</v>
          </cell>
          <cell r="C1885" t="str">
            <v>USD</v>
          </cell>
          <cell r="D1885">
            <v>180</v>
          </cell>
          <cell r="E1885">
            <v>144</v>
          </cell>
          <cell r="F1885">
            <v>135</v>
          </cell>
          <cell r="G1885"/>
          <cell r="H1885"/>
          <cell r="I1885"/>
        </row>
        <row r="1886">
          <cell r="A1886">
            <v>2363523</v>
          </cell>
          <cell r="B1886" t="str">
            <v>Post Warranty Year Advanced Exchange NBD- MS826de</v>
          </cell>
          <cell r="C1886" t="str">
            <v>USD</v>
          </cell>
          <cell r="D1886">
            <v>225</v>
          </cell>
          <cell r="E1886">
            <v>180</v>
          </cell>
          <cell r="F1886">
            <v>168.75</v>
          </cell>
          <cell r="G1886"/>
          <cell r="H1886"/>
          <cell r="I1886"/>
        </row>
        <row r="1887">
          <cell r="A1887">
            <v>2363524</v>
          </cell>
          <cell r="B1887" t="str">
            <v>Per Call Year Advanced Exchange NBD - MS826de</v>
          </cell>
          <cell r="C1887" t="str">
            <v>USD</v>
          </cell>
          <cell r="D1887">
            <v>605</v>
          </cell>
          <cell r="E1887">
            <v>484</v>
          </cell>
          <cell r="F1887">
            <v>453.75</v>
          </cell>
          <cell r="G1887"/>
          <cell r="H1887"/>
          <cell r="I1887"/>
        </row>
        <row r="1888">
          <cell r="A1888">
            <v>2363534</v>
          </cell>
          <cell r="B1888" t="str">
            <v>Upgrade Onsite Repair - MS826de</v>
          </cell>
          <cell r="C1888" t="str">
            <v>USD</v>
          </cell>
          <cell r="D1888">
            <v>35</v>
          </cell>
          <cell r="E1888">
            <v>28</v>
          </cell>
          <cell r="F1888">
            <v>26.25</v>
          </cell>
          <cell r="G1888"/>
          <cell r="H1888"/>
          <cell r="I1888"/>
        </row>
        <row r="1889">
          <cell r="A1889">
            <v>2363535</v>
          </cell>
          <cell r="B1889" t="str">
            <v>1-Year Onsite Repair - MS826de</v>
          </cell>
          <cell r="C1889" t="str">
            <v>USD</v>
          </cell>
          <cell r="D1889">
            <v>179</v>
          </cell>
          <cell r="E1889">
            <v>143.20000000000002</v>
          </cell>
          <cell r="F1889">
            <v>134.25</v>
          </cell>
          <cell r="G1889"/>
          <cell r="H1889"/>
          <cell r="I1889"/>
        </row>
        <row r="1890">
          <cell r="A1890">
            <v>2363536</v>
          </cell>
          <cell r="B1890" t="str">
            <v>2-Year Onsite Repair - MS826de</v>
          </cell>
          <cell r="C1890" t="str">
            <v>USD</v>
          </cell>
          <cell r="D1890">
            <v>339</v>
          </cell>
          <cell r="E1890">
            <v>271.2</v>
          </cell>
          <cell r="F1890">
            <v>254.25</v>
          </cell>
          <cell r="G1890"/>
          <cell r="H1890"/>
          <cell r="I1890"/>
        </row>
        <row r="1891">
          <cell r="A1891">
            <v>2363537</v>
          </cell>
          <cell r="B1891" t="str">
            <v>3-Year Onsite Repair - MS826de</v>
          </cell>
          <cell r="C1891" t="str">
            <v>USD</v>
          </cell>
          <cell r="D1891">
            <v>499</v>
          </cell>
          <cell r="E1891">
            <v>399.20000000000005</v>
          </cell>
          <cell r="F1891">
            <v>374.25</v>
          </cell>
          <cell r="G1891"/>
          <cell r="H1891"/>
          <cell r="I1891"/>
        </row>
        <row r="1892">
          <cell r="A1892">
            <v>2363538</v>
          </cell>
          <cell r="B1892" t="str">
            <v>4-Year Onsite Repair - MS826de</v>
          </cell>
          <cell r="C1892" t="str">
            <v>USD</v>
          </cell>
          <cell r="D1892">
            <v>639</v>
          </cell>
          <cell r="E1892">
            <v>511.20000000000005</v>
          </cell>
          <cell r="F1892">
            <v>479.25</v>
          </cell>
          <cell r="G1892"/>
          <cell r="H1892"/>
          <cell r="I1892"/>
        </row>
        <row r="1893">
          <cell r="A1893">
            <v>2363539</v>
          </cell>
          <cell r="B1893" t="str">
            <v>Renewal Onsite Repair - MS826de</v>
          </cell>
          <cell r="C1893" t="str">
            <v>USD</v>
          </cell>
          <cell r="D1893">
            <v>230</v>
          </cell>
          <cell r="E1893">
            <v>184</v>
          </cell>
          <cell r="F1893">
            <v>172.5</v>
          </cell>
          <cell r="G1893"/>
          <cell r="H1893"/>
          <cell r="I1893"/>
        </row>
        <row r="1894">
          <cell r="A1894">
            <v>2363540</v>
          </cell>
          <cell r="B1894" t="str">
            <v>Post Warranty Onsite Repair - MS826de</v>
          </cell>
          <cell r="C1894" t="str">
            <v>USD</v>
          </cell>
          <cell r="D1894">
            <v>285</v>
          </cell>
          <cell r="E1894">
            <v>228</v>
          </cell>
          <cell r="F1894">
            <v>213.75</v>
          </cell>
          <cell r="G1894"/>
          <cell r="H1894"/>
          <cell r="I1894"/>
        </row>
        <row r="1895">
          <cell r="A1895">
            <v>2363541</v>
          </cell>
          <cell r="B1895" t="str">
            <v>Per Call Onsite Repair - MS826de</v>
          </cell>
          <cell r="C1895" t="str">
            <v>USD</v>
          </cell>
          <cell r="D1895">
            <v>535</v>
          </cell>
          <cell r="E1895">
            <v>428</v>
          </cell>
          <cell r="F1895">
            <v>401.25</v>
          </cell>
          <cell r="G1895"/>
          <cell r="H1895"/>
          <cell r="I1895"/>
        </row>
        <row r="1896">
          <cell r="A1896">
            <v>2356940</v>
          </cell>
          <cell r="B1896" t="str">
            <v>1 Year OnSite Repair - MS911</v>
          </cell>
          <cell r="C1896" t="str">
            <v>USD</v>
          </cell>
          <cell r="D1896">
            <v>599</v>
          </cell>
          <cell r="E1896">
            <v>479.20000000000005</v>
          </cell>
          <cell r="F1896">
            <v>449.25</v>
          </cell>
          <cell r="G1896"/>
          <cell r="H1896"/>
          <cell r="I1896"/>
        </row>
        <row r="1897">
          <cell r="A1897">
            <v>2356941</v>
          </cell>
          <cell r="B1897" t="str">
            <v>2 Year OnSite Repair - MS911</v>
          </cell>
          <cell r="C1897" t="str">
            <v>USD</v>
          </cell>
          <cell r="D1897">
            <v>1099</v>
          </cell>
          <cell r="E1897">
            <v>879.2</v>
          </cell>
          <cell r="F1897">
            <v>824.25</v>
          </cell>
          <cell r="G1897"/>
          <cell r="H1897"/>
          <cell r="I1897"/>
        </row>
        <row r="1898">
          <cell r="A1898">
            <v>2356942</v>
          </cell>
          <cell r="B1898" t="str">
            <v>3 Year OnSite Repair - MS911</v>
          </cell>
          <cell r="C1898" t="str">
            <v>USD</v>
          </cell>
          <cell r="D1898">
            <v>1609</v>
          </cell>
          <cell r="E1898">
            <v>1287.2</v>
          </cell>
          <cell r="F1898">
            <v>1206.75</v>
          </cell>
          <cell r="G1898"/>
          <cell r="H1898"/>
          <cell r="I1898"/>
        </row>
        <row r="1899">
          <cell r="A1899">
            <v>2356943</v>
          </cell>
          <cell r="B1899" t="str">
            <v>4 Year OnSite Repair - MS911</v>
          </cell>
          <cell r="C1899" t="str">
            <v>USD</v>
          </cell>
          <cell r="D1899">
            <v>2059</v>
          </cell>
          <cell r="E1899">
            <v>1647.2</v>
          </cell>
          <cell r="F1899">
            <v>1544.25</v>
          </cell>
          <cell r="G1899"/>
          <cell r="H1899"/>
          <cell r="I1899"/>
        </row>
        <row r="1900">
          <cell r="A1900">
            <v>2356944</v>
          </cell>
          <cell r="B1900" t="str">
            <v>1 Year OnSite Repair- Renewal - MS911</v>
          </cell>
          <cell r="C1900" t="str">
            <v>USD</v>
          </cell>
          <cell r="D1900">
            <v>779</v>
          </cell>
          <cell r="E1900">
            <v>623.20000000000005</v>
          </cell>
          <cell r="F1900">
            <v>584.25</v>
          </cell>
          <cell r="G1900"/>
          <cell r="H1900"/>
          <cell r="I1900"/>
        </row>
        <row r="1901">
          <cell r="A1901">
            <v>2356945</v>
          </cell>
          <cell r="B1901" t="str">
            <v>1 Year OnSite Repair- Post Warranty - MS911</v>
          </cell>
          <cell r="C1901" t="str">
            <v>USD</v>
          </cell>
          <cell r="D1901">
            <v>973</v>
          </cell>
          <cell r="E1901">
            <v>778.40000000000009</v>
          </cell>
          <cell r="F1901">
            <v>729.75</v>
          </cell>
          <cell r="G1901"/>
          <cell r="H1901"/>
          <cell r="I1901"/>
        </row>
        <row r="1902">
          <cell r="A1902">
            <v>2356946</v>
          </cell>
          <cell r="B1902" t="str">
            <v>OnSite Repair Per Call - MS911</v>
          </cell>
          <cell r="C1902" t="str">
            <v>USD</v>
          </cell>
          <cell r="D1902">
            <v>1169</v>
          </cell>
          <cell r="E1902">
            <v>935.2</v>
          </cell>
          <cell r="F1902">
            <v>876.75</v>
          </cell>
          <cell r="G1902"/>
          <cell r="H1902"/>
          <cell r="I1902"/>
        </row>
        <row r="1903">
          <cell r="A1903">
            <v>2348027</v>
          </cell>
          <cell r="B1903" t="str">
            <v>1 Year Advance Exchange -Renewal - T640x</v>
          </cell>
          <cell r="C1903" t="str">
            <v>USD</v>
          </cell>
          <cell r="D1903">
            <v>129</v>
          </cell>
          <cell r="E1903">
            <v>103.2</v>
          </cell>
          <cell r="F1903">
            <v>96.75</v>
          </cell>
          <cell r="G1903"/>
          <cell r="H1903"/>
          <cell r="I1903"/>
        </row>
        <row r="1904">
          <cell r="A1904">
            <v>2348064</v>
          </cell>
          <cell r="B1904" t="str">
            <v>1 Year OnSite Repair- Renewal - T640x</v>
          </cell>
          <cell r="C1904" t="str">
            <v>USD</v>
          </cell>
          <cell r="D1904">
            <v>192</v>
          </cell>
          <cell r="E1904">
            <v>153.60000000000002</v>
          </cell>
          <cell r="F1904">
            <v>144</v>
          </cell>
          <cell r="G1904"/>
          <cell r="H1904"/>
          <cell r="I1904"/>
        </row>
        <row r="1905">
          <cell r="A1905">
            <v>2348030</v>
          </cell>
          <cell r="B1905" t="str">
            <v>1 Year OnSite Exchange - Renewal - T640x</v>
          </cell>
          <cell r="C1905" t="str">
            <v>USD</v>
          </cell>
          <cell r="D1905">
            <v>221</v>
          </cell>
          <cell r="E1905">
            <v>176.8</v>
          </cell>
          <cell r="F1905">
            <v>165.75</v>
          </cell>
          <cell r="G1905"/>
          <cell r="H1905"/>
          <cell r="I1905"/>
        </row>
        <row r="1906">
          <cell r="A1906">
            <v>2348008</v>
          </cell>
          <cell r="B1906" t="str">
            <v>Advance Exchange Per Call - T640x</v>
          </cell>
          <cell r="C1906" t="str">
            <v>USD</v>
          </cell>
          <cell r="D1906">
            <v>440</v>
          </cell>
          <cell r="E1906">
            <v>352</v>
          </cell>
          <cell r="F1906">
            <v>330</v>
          </cell>
          <cell r="G1906"/>
          <cell r="H1906"/>
          <cell r="I1906"/>
        </row>
        <row r="1907">
          <cell r="A1907">
            <v>2348065</v>
          </cell>
          <cell r="B1907" t="str">
            <v>OnSite Repair Per Call - T640x</v>
          </cell>
          <cell r="C1907" t="str">
            <v>USD</v>
          </cell>
          <cell r="D1907">
            <v>550</v>
          </cell>
          <cell r="E1907">
            <v>440</v>
          </cell>
          <cell r="F1907">
            <v>412.5</v>
          </cell>
          <cell r="G1907"/>
          <cell r="H1907"/>
          <cell r="I1907"/>
        </row>
        <row r="1908">
          <cell r="A1908">
            <v>2348007</v>
          </cell>
          <cell r="B1908" t="str">
            <v>OnSite Exchange Per Call - T640x</v>
          </cell>
          <cell r="C1908" t="str">
            <v>USD</v>
          </cell>
          <cell r="D1908">
            <v>729</v>
          </cell>
          <cell r="E1908">
            <v>583.20000000000005</v>
          </cell>
          <cell r="F1908">
            <v>546.75</v>
          </cell>
          <cell r="G1908"/>
          <cell r="H1908"/>
          <cell r="I1908"/>
        </row>
        <row r="1909">
          <cell r="A1909">
            <v>2348025</v>
          </cell>
          <cell r="B1909" t="str">
            <v>1 Year Advance Exchange -Renewal - T642x</v>
          </cell>
          <cell r="C1909" t="str">
            <v>USD</v>
          </cell>
          <cell r="D1909">
            <v>129</v>
          </cell>
          <cell r="E1909">
            <v>103.2</v>
          </cell>
          <cell r="F1909">
            <v>96.75</v>
          </cell>
          <cell r="G1909"/>
          <cell r="H1909"/>
          <cell r="I1909"/>
        </row>
        <row r="1910">
          <cell r="A1910">
            <v>2348066</v>
          </cell>
          <cell r="B1910" t="str">
            <v>1 Year OnSite Repair- Renewal - T642x</v>
          </cell>
          <cell r="C1910" t="str">
            <v>USD</v>
          </cell>
          <cell r="D1910">
            <v>192</v>
          </cell>
          <cell r="E1910">
            <v>153.60000000000002</v>
          </cell>
          <cell r="F1910">
            <v>144</v>
          </cell>
          <cell r="G1910"/>
          <cell r="H1910"/>
          <cell r="I1910"/>
        </row>
        <row r="1911">
          <cell r="A1911">
            <v>2348021</v>
          </cell>
          <cell r="B1911" t="str">
            <v>1 Year OnSite Exchange - Renewal - T642x</v>
          </cell>
          <cell r="C1911" t="str">
            <v>USD</v>
          </cell>
          <cell r="D1911">
            <v>221</v>
          </cell>
          <cell r="E1911">
            <v>176.8</v>
          </cell>
          <cell r="F1911">
            <v>165.75</v>
          </cell>
          <cell r="G1911"/>
          <cell r="H1911"/>
          <cell r="I1911"/>
        </row>
        <row r="1912">
          <cell r="A1912">
            <v>2348002</v>
          </cell>
          <cell r="B1912" t="str">
            <v>Advance Exchange Per Call - T642x</v>
          </cell>
          <cell r="C1912" t="str">
            <v>USD</v>
          </cell>
          <cell r="D1912">
            <v>440</v>
          </cell>
          <cell r="E1912">
            <v>352</v>
          </cell>
          <cell r="F1912">
            <v>330</v>
          </cell>
          <cell r="G1912"/>
          <cell r="H1912"/>
          <cell r="I1912"/>
        </row>
        <row r="1913">
          <cell r="A1913">
            <v>2348067</v>
          </cell>
          <cell r="B1913" t="str">
            <v>OnSite Repair Per Call - T642x</v>
          </cell>
          <cell r="C1913" t="str">
            <v>USD</v>
          </cell>
          <cell r="D1913">
            <v>655</v>
          </cell>
          <cell r="E1913">
            <v>524</v>
          </cell>
          <cell r="F1913">
            <v>491.25</v>
          </cell>
          <cell r="G1913"/>
          <cell r="H1913"/>
          <cell r="I1913"/>
        </row>
        <row r="1914">
          <cell r="A1914">
            <v>2348006</v>
          </cell>
          <cell r="B1914" t="str">
            <v>OnSite Exchange Per Call - T642x</v>
          </cell>
          <cell r="C1914" t="str">
            <v>USD</v>
          </cell>
          <cell r="D1914">
            <v>729</v>
          </cell>
          <cell r="E1914">
            <v>583.20000000000005</v>
          </cell>
          <cell r="F1914">
            <v>546.75</v>
          </cell>
          <cell r="G1914"/>
          <cell r="H1914"/>
          <cell r="I1914"/>
        </row>
        <row r="1915">
          <cell r="A1915">
            <v>2348011</v>
          </cell>
          <cell r="B1915" t="str">
            <v>1 Year Advance Exchange -Renewal - T644x</v>
          </cell>
          <cell r="C1915" t="str">
            <v>USD</v>
          </cell>
          <cell r="D1915">
            <v>129</v>
          </cell>
          <cell r="E1915">
            <v>103.2</v>
          </cell>
          <cell r="F1915">
            <v>96.75</v>
          </cell>
          <cell r="G1915"/>
          <cell r="H1915"/>
          <cell r="I1915"/>
        </row>
        <row r="1916">
          <cell r="A1916">
            <v>2348068</v>
          </cell>
          <cell r="B1916" t="str">
            <v>1 Year OnSite Repair- Renewal - T644x</v>
          </cell>
          <cell r="C1916" t="str">
            <v>USD</v>
          </cell>
          <cell r="D1916">
            <v>220</v>
          </cell>
          <cell r="E1916">
            <v>176</v>
          </cell>
          <cell r="F1916">
            <v>165</v>
          </cell>
          <cell r="G1916"/>
          <cell r="H1916"/>
          <cell r="I1916"/>
        </row>
        <row r="1917">
          <cell r="A1917">
            <v>2348012</v>
          </cell>
          <cell r="B1917" t="str">
            <v>1 Year OnSite Exchange - Renewal - T644x</v>
          </cell>
          <cell r="C1917" t="str">
            <v>USD</v>
          </cell>
          <cell r="D1917">
            <v>254</v>
          </cell>
          <cell r="E1917">
            <v>203.20000000000002</v>
          </cell>
          <cell r="F1917">
            <v>190.5</v>
          </cell>
          <cell r="G1917"/>
          <cell r="H1917"/>
          <cell r="I1917"/>
        </row>
        <row r="1918">
          <cell r="A1918">
            <v>2347979</v>
          </cell>
          <cell r="B1918" t="str">
            <v>Advance Exchange Per Call - T644x</v>
          </cell>
          <cell r="C1918" t="str">
            <v>USD</v>
          </cell>
          <cell r="D1918">
            <v>440</v>
          </cell>
          <cell r="E1918">
            <v>352</v>
          </cell>
          <cell r="F1918">
            <v>330</v>
          </cell>
          <cell r="G1918"/>
          <cell r="H1918"/>
          <cell r="I1918"/>
        </row>
        <row r="1919">
          <cell r="A1919">
            <v>2348069</v>
          </cell>
          <cell r="B1919" t="str">
            <v>OnSite Repair Per Call - T644x</v>
          </cell>
          <cell r="C1919" t="str">
            <v>USD</v>
          </cell>
          <cell r="D1919">
            <v>756</v>
          </cell>
          <cell r="E1919">
            <v>604.80000000000007</v>
          </cell>
          <cell r="F1919">
            <v>567</v>
          </cell>
          <cell r="G1919"/>
          <cell r="H1919"/>
          <cell r="I1919"/>
        </row>
        <row r="1920">
          <cell r="A1920">
            <v>2347980</v>
          </cell>
          <cell r="B1920" t="str">
            <v>OnSite Exchange Per Call - T644x</v>
          </cell>
          <cell r="C1920" t="str">
            <v>USD</v>
          </cell>
          <cell r="D1920">
            <v>729</v>
          </cell>
          <cell r="E1920">
            <v>583.20000000000005</v>
          </cell>
          <cell r="F1920">
            <v>546.75</v>
          </cell>
          <cell r="G1920"/>
          <cell r="H1920"/>
          <cell r="I1920"/>
        </row>
        <row r="1921">
          <cell r="A1921">
            <v>2350297</v>
          </cell>
          <cell r="B1921" t="str">
            <v>1 Year Advance Exchange -Renewal - T650x</v>
          </cell>
          <cell r="C1921" t="str">
            <v>USD</v>
          </cell>
          <cell r="D1921">
            <v>99</v>
          </cell>
          <cell r="E1921">
            <v>79.2</v>
          </cell>
          <cell r="F1921">
            <v>74.25</v>
          </cell>
          <cell r="G1921"/>
          <cell r="H1921"/>
          <cell r="I1921"/>
        </row>
        <row r="1922">
          <cell r="A1922">
            <v>2350306</v>
          </cell>
          <cell r="B1922" t="str">
            <v>1 Year OnSite Repair- Renewal - T650x</v>
          </cell>
          <cell r="C1922" t="str">
            <v>USD</v>
          </cell>
          <cell r="D1922">
            <v>175</v>
          </cell>
          <cell r="E1922">
            <v>140</v>
          </cell>
          <cell r="F1922">
            <v>131.25</v>
          </cell>
          <cell r="G1922"/>
          <cell r="H1922"/>
          <cell r="I1922"/>
        </row>
        <row r="1923">
          <cell r="A1923">
            <v>2350298</v>
          </cell>
          <cell r="B1923" t="str">
            <v>1 Year Advance Exchange -Post Warranty - T650x</v>
          </cell>
          <cell r="C1923" t="str">
            <v>USD</v>
          </cell>
          <cell r="D1923">
            <v>124</v>
          </cell>
          <cell r="E1923">
            <v>99.2</v>
          </cell>
          <cell r="F1923">
            <v>93</v>
          </cell>
          <cell r="G1923"/>
          <cell r="H1923"/>
          <cell r="I1923"/>
        </row>
        <row r="1924">
          <cell r="A1924">
            <v>2350307</v>
          </cell>
          <cell r="B1924" t="str">
            <v>1 Year OnSite Repair- Post Warranty - T650x</v>
          </cell>
          <cell r="C1924" t="str">
            <v>USD</v>
          </cell>
          <cell r="D1924">
            <v>219</v>
          </cell>
          <cell r="E1924">
            <v>175.20000000000002</v>
          </cell>
          <cell r="F1924">
            <v>164.25</v>
          </cell>
          <cell r="G1924"/>
          <cell r="H1924"/>
          <cell r="I1924"/>
        </row>
        <row r="1925">
          <cell r="A1925">
            <v>2350299</v>
          </cell>
          <cell r="B1925" t="str">
            <v>Advance Exchange Per Call - T650x</v>
          </cell>
          <cell r="C1925" t="str">
            <v>USD</v>
          </cell>
          <cell r="D1925">
            <v>489</v>
          </cell>
          <cell r="E1925">
            <v>391.20000000000005</v>
          </cell>
          <cell r="F1925">
            <v>366.75</v>
          </cell>
          <cell r="G1925"/>
          <cell r="H1925"/>
          <cell r="I1925"/>
        </row>
        <row r="1926">
          <cell r="A1926">
            <v>2350308</v>
          </cell>
          <cell r="B1926" t="str">
            <v>OnSite Repair Per Call - T650x</v>
          </cell>
          <cell r="C1926" t="str">
            <v>USD</v>
          </cell>
          <cell r="D1926">
            <v>549</v>
          </cell>
          <cell r="E1926">
            <v>439.20000000000005</v>
          </cell>
          <cell r="F1926">
            <v>411.75</v>
          </cell>
          <cell r="G1926"/>
          <cell r="H1926"/>
          <cell r="I1926"/>
        </row>
        <row r="1927">
          <cell r="A1927">
            <v>2355248</v>
          </cell>
          <cell r="B1927" t="str">
            <v>Standard Installation</v>
          </cell>
          <cell r="C1927" t="str">
            <v>USD</v>
          </cell>
          <cell r="D1927">
            <v>269</v>
          </cell>
          <cell r="E1927">
            <v>215.20000000000002</v>
          </cell>
          <cell r="F1927">
            <v>201.75</v>
          </cell>
          <cell r="G1927"/>
          <cell r="H1927"/>
          <cell r="I1927"/>
        </row>
        <row r="1928">
          <cell r="A1928">
            <v>2350332</v>
          </cell>
          <cell r="B1928" t="str">
            <v>1 Year Advance Exchange -Renewal - T652x</v>
          </cell>
          <cell r="C1928" t="str">
            <v>USD</v>
          </cell>
          <cell r="D1928">
            <v>139</v>
          </cell>
          <cell r="E1928">
            <v>111.2</v>
          </cell>
          <cell r="F1928">
            <v>104.25</v>
          </cell>
          <cell r="G1928"/>
          <cell r="H1928"/>
          <cell r="I1928"/>
        </row>
        <row r="1929">
          <cell r="A1929">
            <v>2350341</v>
          </cell>
          <cell r="B1929" t="str">
            <v>1 Year OnSite Repair- Renewal - T652x</v>
          </cell>
          <cell r="C1929" t="str">
            <v>USD</v>
          </cell>
          <cell r="D1929">
            <v>179</v>
          </cell>
          <cell r="E1929">
            <v>143.20000000000002</v>
          </cell>
          <cell r="F1929">
            <v>134.25</v>
          </cell>
          <cell r="G1929"/>
          <cell r="H1929"/>
          <cell r="I1929"/>
        </row>
        <row r="1930">
          <cell r="A1930">
            <v>2350333</v>
          </cell>
          <cell r="B1930" t="str">
            <v>1 Year Advance Exchange -Post Warranty - T652x</v>
          </cell>
          <cell r="C1930" t="str">
            <v>USD</v>
          </cell>
          <cell r="D1930">
            <v>174</v>
          </cell>
          <cell r="E1930">
            <v>139.20000000000002</v>
          </cell>
          <cell r="F1930">
            <v>130.5</v>
          </cell>
          <cell r="G1930"/>
          <cell r="H1930"/>
          <cell r="I1930"/>
        </row>
        <row r="1931">
          <cell r="A1931">
            <v>2350342</v>
          </cell>
          <cell r="B1931" t="str">
            <v>1 Year OnSite Repair- Post Warranty - T652x</v>
          </cell>
          <cell r="C1931" t="str">
            <v>USD</v>
          </cell>
          <cell r="D1931">
            <v>224</v>
          </cell>
          <cell r="E1931">
            <v>179.20000000000002</v>
          </cell>
          <cell r="F1931">
            <v>168</v>
          </cell>
          <cell r="G1931"/>
          <cell r="H1931"/>
          <cell r="I1931"/>
        </row>
        <row r="1932">
          <cell r="A1932">
            <v>2350334</v>
          </cell>
          <cell r="B1932" t="str">
            <v>Advance Exchange Per Call - T652x</v>
          </cell>
          <cell r="C1932" t="str">
            <v>USD</v>
          </cell>
          <cell r="D1932">
            <v>579</v>
          </cell>
          <cell r="E1932">
            <v>463.20000000000005</v>
          </cell>
          <cell r="F1932">
            <v>434.25</v>
          </cell>
          <cell r="G1932"/>
          <cell r="H1932"/>
          <cell r="I1932"/>
        </row>
        <row r="1933">
          <cell r="A1933">
            <v>2350343</v>
          </cell>
          <cell r="B1933" t="str">
            <v>OnSite Repair Per Call - T652x</v>
          </cell>
          <cell r="C1933" t="str">
            <v>USD</v>
          </cell>
          <cell r="D1933">
            <v>629</v>
          </cell>
          <cell r="E1933">
            <v>503.20000000000005</v>
          </cell>
          <cell r="F1933">
            <v>471.75</v>
          </cell>
          <cell r="G1933"/>
          <cell r="H1933"/>
          <cell r="I1933"/>
        </row>
        <row r="1934">
          <cell r="A1934">
            <v>2355248</v>
          </cell>
          <cell r="B1934" t="str">
            <v>Standard Installation</v>
          </cell>
          <cell r="C1934" t="str">
            <v>USD</v>
          </cell>
          <cell r="D1934">
            <v>269</v>
          </cell>
          <cell r="E1934">
            <v>215.20000000000002</v>
          </cell>
          <cell r="F1934">
            <v>201.75</v>
          </cell>
          <cell r="G1934"/>
          <cell r="H1934"/>
          <cell r="I1934"/>
        </row>
        <row r="1935">
          <cell r="A1935">
            <v>2350367</v>
          </cell>
          <cell r="B1935" t="str">
            <v>1 Year Advance Exchange -Renewal - T654x</v>
          </cell>
          <cell r="C1935" t="str">
            <v>USD</v>
          </cell>
          <cell r="D1935">
            <v>169</v>
          </cell>
          <cell r="E1935">
            <v>135.20000000000002</v>
          </cell>
          <cell r="F1935">
            <v>126.75</v>
          </cell>
          <cell r="G1935"/>
          <cell r="H1935"/>
          <cell r="I1935"/>
        </row>
        <row r="1936">
          <cell r="A1936">
            <v>2350376</v>
          </cell>
          <cell r="B1936" t="str">
            <v>1 Year OnSite Repair- Renewal - T654x</v>
          </cell>
          <cell r="C1936" t="str">
            <v>USD</v>
          </cell>
          <cell r="D1936">
            <v>229</v>
          </cell>
          <cell r="E1936">
            <v>183.20000000000002</v>
          </cell>
          <cell r="F1936">
            <v>171.75</v>
          </cell>
          <cell r="G1936"/>
          <cell r="H1936"/>
          <cell r="I1936"/>
        </row>
        <row r="1937">
          <cell r="A1937">
            <v>2350368</v>
          </cell>
          <cell r="B1937" t="str">
            <v>1 Year Advance Exchange -Post Warranty - T654x</v>
          </cell>
          <cell r="C1937" t="str">
            <v>USD</v>
          </cell>
          <cell r="D1937">
            <v>211</v>
          </cell>
          <cell r="E1937">
            <v>168.8</v>
          </cell>
          <cell r="F1937">
            <v>158.25</v>
          </cell>
          <cell r="G1937"/>
          <cell r="H1937"/>
          <cell r="I1937"/>
        </row>
        <row r="1938">
          <cell r="A1938">
            <v>2350377</v>
          </cell>
          <cell r="B1938" t="str">
            <v>1 Year OnSite Repair- Post Warranty - T654x</v>
          </cell>
          <cell r="C1938" t="str">
            <v>USD</v>
          </cell>
          <cell r="D1938">
            <v>286</v>
          </cell>
          <cell r="E1938">
            <v>228.8</v>
          </cell>
          <cell r="F1938">
            <v>214.5</v>
          </cell>
          <cell r="G1938"/>
          <cell r="H1938"/>
          <cell r="I1938"/>
        </row>
        <row r="1939">
          <cell r="A1939">
            <v>2350369</v>
          </cell>
          <cell r="B1939" t="str">
            <v>Advance Exchange Per Call - T654x</v>
          </cell>
          <cell r="C1939" t="str">
            <v>USD</v>
          </cell>
          <cell r="D1939">
            <v>679</v>
          </cell>
          <cell r="E1939">
            <v>543.20000000000005</v>
          </cell>
          <cell r="F1939">
            <v>509.25</v>
          </cell>
          <cell r="G1939"/>
          <cell r="H1939"/>
          <cell r="I1939"/>
        </row>
        <row r="1940">
          <cell r="A1940">
            <v>2350378</v>
          </cell>
          <cell r="B1940" t="str">
            <v>OnSite Repair Per Call - T654x</v>
          </cell>
          <cell r="C1940" t="str">
            <v>USD</v>
          </cell>
          <cell r="D1940">
            <v>789</v>
          </cell>
          <cell r="E1940">
            <v>631.20000000000005</v>
          </cell>
          <cell r="F1940">
            <v>591.75</v>
          </cell>
          <cell r="G1940"/>
          <cell r="H1940"/>
          <cell r="I1940"/>
        </row>
        <row r="1941">
          <cell r="A1941">
            <v>2355248</v>
          </cell>
          <cell r="B1941" t="str">
            <v>Standard Installation</v>
          </cell>
          <cell r="C1941" t="str">
            <v>USD</v>
          </cell>
          <cell r="D1941">
            <v>269</v>
          </cell>
          <cell r="E1941">
            <v>215.20000000000002</v>
          </cell>
          <cell r="F1941">
            <v>201.75</v>
          </cell>
          <cell r="G1941"/>
          <cell r="H1941"/>
          <cell r="I1941"/>
        </row>
        <row r="1942">
          <cell r="A1942">
            <v>2352731</v>
          </cell>
          <cell r="B1942" t="str">
            <v>1 Year OnSite Repair- Renewal - T656x</v>
          </cell>
          <cell r="C1942" t="str">
            <v>USD</v>
          </cell>
          <cell r="D1942">
            <v>329</v>
          </cell>
          <cell r="E1942">
            <v>263.2</v>
          </cell>
          <cell r="F1942">
            <v>246.75</v>
          </cell>
          <cell r="G1942"/>
          <cell r="H1942"/>
          <cell r="I1942"/>
        </row>
        <row r="1943">
          <cell r="A1943">
            <v>2352732</v>
          </cell>
          <cell r="B1943" t="str">
            <v>1 Year OnSite Repair- Post Warranty - T656x</v>
          </cell>
          <cell r="C1943" t="str">
            <v>USD</v>
          </cell>
          <cell r="D1943">
            <v>409</v>
          </cell>
          <cell r="E1943">
            <v>327.20000000000005</v>
          </cell>
          <cell r="F1943">
            <v>306.75</v>
          </cell>
          <cell r="G1943"/>
          <cell r="H1943"/>
          <cell r="I1943"/>
        </row>
        <row r="1944">
          <cell r="A1944">
            <v>2352733</v>
          </cell>
          <cell r="B1944" t="str">
            <v>OnSite Repair Per Call - T656x</v>
          </cell>
          <cell r="C1944" t="str">
            <v>USD</v>
          </cell>
          <cell r="D1944">
            <v>679</v>
          </cell>
          <cell r="E1944">
            <v>543.20000000000005</v>
          </cell>
          <cell r="F1944">
            <v>509.25</v>
          </cell>
          <cell r="G1944"/>
          <cell r="H1944"/>
          <cell r="I1944"/>
        </row>
        <row r="1945">
          <cell r="A1945">
            <v>2355248</v>
          </cell>
          <cell r="B1945" t="str">
            <v>Standard Installation</v>
          </cell>
          <cell r="C1945" t="str">
            <v>USD</v>
          </cell>
          <cell r="D1945">
            <v>269</v>
          </cell>
          <cell r="E1945">
            <v>215.20000000000002</v>
          </cell>
          <cell r="F1945">
            <v>201.75</v>
          </cell>
          <cell r="G1945"/>
          <cell r="H1945"/>
          <cell r="I1945"/>
        </row>
        <row r="1946">
          <cell r="A1946">
            <v>2347640</v>
          </cell>
          <cell r="B1946" t="str">
            <v>1 Year OnSite Repair- Renewal - W84x</v>
          </cell>
          <cell r="C1946" t="str">
            <v>USD</v>
          </cell>
          <cell r="D1946">
            <v>719</v>
          </cell>
          <cell r="E1946">
            <v>575.20000000000005</v>
          </cell>
          <cell r="F1946">
            <v>539.25</v>
          </cell>
          <cell r="G1946"/>
          <cell r="H1946"/>
          <cell r="I1946"/>
        </row>
        <row r="1947">
          <cell r="A1947">
            <v>2348013</v>
          </cell>
          <cell r="B1947" t="str">
            <v>OnSite Repair Per Call - W84x</v>
          </cell>
          <cell r="C1947" t="str">
            <v>USD</v>
          </cell>
          <cell r="D1947">
            <v>1365</v>
          </cell>
          <cell r="E1947">
            <v>1092</v>
          </cell>
          <cell r="F1947">
            <v>1023.75</v>
          </cell>
          <cell r="G1947"/>
          <cell r="H1947"/>
          <cell r="I1947"/>
        </row>
        <row r="1948">
          <cell r="A1948">
            <v>2351520</v>
          </cell>
          <cell r="B1948" t="str">
            <v>1 Year OnSite Repair- Renewal - W850x</v>
          </cell>
          <cell r="C1948" t="str">
            <v>USD</v>
          </cell>
          <cell r="D1948">
            <v>935</v>
          </cell>
          <cell r="E1948">
            <v>748</v>
          </cell>
          <cell r="F1948">
            <v>701.25</v>
          </cell>
          <cell r="G1948"/>
          <cell r="H1948"/>
          <cell r="I1948"/>
        </row>
        <row r="1949">
          <cell r="A1949">
            <v>2351521</v>
          </cell>
          <cell r="B1949" t="str">
            <v>1 Year OnSite Repair- Post Warranty - W850x</v>
          </cell>
          <cell r="C1949" t="str">
            <v>USD</v>
          </cell>
          <cell r="D1949">
            <v>1169</v>
          </cell>
          <cell r="E1949">
            <v>935.2</v>
          </cell>
          <cell r="F1949">
            <v>876.75</v>
          </cell>
          <cell r="G1949"/>
          <cell r="H1949"/>
          <cell r="I1949"/>
        </row>
        <row r="1950">
          <cell r="A1950">
            <v>2351522</v>
          </cell>
          <cell r="B1950" t="str">
            <v>OnSite Repair Per Call - W850x</v>
          </cell>
          <cell r="C1950" t="str">
            <v>USD</v>
          </cell>
          <cell r="D1950">
            <v>1399</v>
          </cell>
          <cell r="E1950">
            <v>1119.2</v>
          </cell>
          <cell r="F1950">
            <v>1049.25</v>
          </cell>
          <cell r="G1950"/>
          <cell r="H1950"/>
          <cell r="I1950"/>
        </row>
        <row r="1951">
          <cell r="A1951">
            <v>2355260</v>
          </cell>
          <cell r="B1951" t="str">
            <v>Standard Installation</v>
          </cell>
          <cell r="C1951" t="str">
            <v>USD</v>
          </cell>
          <cell r="D1951">
            <v>439</v>
          </cell>
          <cell r="E1951">
            <v>351.20000000000005</v>
          </cell>
          <cell r="F1951">
            <v>329.25</v>
          </cell>
          <cell r="G1951"/>
          <cell r="H1951"/>
          <cell r="I1951"/>
        </row>
        <row r="1952">
          <cell r="A1952">
            <v>2364066</v>
          </cell>
          <cell r="B1952" t="str">
            <v>1 Year Advanced Exchange NBD - C2325</v>
          </cell>
          <cell r="C1952" t="str">
            <v>USD</v>
          </cell>
          <cell r="D1952">
            <v>29</v>
          </cell>
          <cell r="E1952">
            <v>23.200000000000003</v>
          </cell>
          <cell r="F1952">
            <v>21.75</v>
          </cell>
          <cell r="G1952"/>
          <cell r="H1952"/>
          <cell r="I1952"/>
        </row>
        <row r="1953">
          <cell r="A1953">
            <v>2364067</v>
          </cell>
          <cell r="B1953" t="str">
            <v>2 Year Advanced Exchange NBD - C2325</v>
          </cell>
          <cell r="C1953" t="str">
            <v>USD</v>
          </cell>
          <cell r="D1953">
            <v>65</v>
          </cell>
          <cell r="E1953">
            <v>52</v>
          </cell>
          <cell r="F1953">
            <v>48.75</v>
          </cell>
          <cell r="G1953"/>
          <cell r="H1953"/>
          <cell r="I1953"/>
        </row>
        <row r="1954">
          <cell r="A1954">
            <v>2364068</v>
          </cell>
          <cell r="B1954" t="str">
            <v>3 Year Advanced Exchange NBD - C2325</v>
          </cell>
          <cell r="C1954" t="str">
            <v>USD</v>
          </cell>
          <cell r="D1954">
            <v>105</v>
          </cell>
          <cell r="E1954">
            <v>84</v>
          </cell>
          <cell r="F1954">
            <v>78.75</v>
          </cell>
          <cell r="G1954"/>
          <cell r="H1954"/>
          <cell r="I1954"/>
        </row>
        <row r="1955">
          <cell r="A1955">
            <v>2364069</v>
          </cell>
          <cell r="B1955" t="str">
            <v>4 Year Advanced Exchange NBD - C2325</v>
          </cell>
          <cell r="C1955" t="str">
            <v>USD</v>
          </cell>
          <cell r="D1955">
            <v>139</v>
          </cell>
          <cell r="E1955">
            <v>111.2</v>
          </cell>
          <cell r="F1955">
            <v>104.25</v>
          </cell>
          <cell r="G1955"/>
          <cell r="H1955"/>
          <cell r="I1955"/>
        </row>
        <row r="1956">
          <cell r="A1956">
            <v>2364070</v>
          </cell>
          <cell r="B1956" t="str">
            <v>Renewal Year Advanced Exchange NBD - C2325</v>
          </cell>
          <cell r="C1956" t="str">
            <v>USD</v>
          </cell>
          <cell r="D1956">
            <v>49</v>
          </cell>
          <cell r="E1956">
            <v>39.200000000000003</v>
          </cell>
          <cell r="F1956">
            <v>36.75</v>
          </cell>
          <cell r="G1956"/>
          <cell r="H1956"/>
          <cell r="I1956"/>
        </row>
        <row r="1957">
          <cell r="A1957">
            <v>2364071</v>
          </cell>
          <cell r="B1957" t="str">
            <v>Post Warranty Year Advanced Exchange NBD- C2325</v>
          </cell>
          <cell r="C1957" t="str">
            <v>USD</v>
          </cell>
          <cell r="D1957">
            <v>60</v>
          </cell>
          <cell r="E1957">
            <v>48</v>
          </cell>
          <cell r="F1957">
            <v>45</v>
          </cell>
          <cell r="G1957"/>
          <cell r="H1957"/>
          <cell r="I1957"/>
        </row>
        <row r="1958">
          <cell r="A1958">
            <v>2364072</v>
          </cell>
          <cell r="B1958" t="str">
            <v>Per Call Year Advanced Exchange NBD - C2325</v>
          </cell>
          <cell r="C1958" t="str">
            <v>USD</v>
          </cell>
          <cell r="D1958">
            <v>621</v>
          </cell>
          <cell r="E1958">
            <v>496.8</v>
          </cell>
          <cell r="F1958">
            <v>465.75</v>
          </cell>
          <cell r="G1958"/>
          <cell r="H1958"/>
          <cell r="I1958"/>
        </row>
        <row r="1959">
          <cell r="A1959">
            <v>2364073</v>
          </cell>
          <cell r="B1959" t="str">
            <v>Upgrade Onsite Repair NBD - C2325</v>
          </cell>
          <cell r="C1959" t="str">
            <v>USD</v>
          </cell>
          <cell r="D1959">
            <v>20</v>
          </cell>
          <cell r="E1959">
            <v>16</v>
          </cell>
          <cell r="F1959">
            <v>15</v>
          </cell>
          <cell r="G1959"/>
          <cell r="H1959"/>
          <cell r="I1959"/>
        </row>
        <row r="1960">
          <cell r="A1960">
            <v>2364074</v>
          </cell>
          <cell r="B1960" t="str">
            <v>1-Year Onsite Repair NBD - C2325</v>
          </cell>
          <cell r="C1960" t="str">
            <v>USD</v>
          </cell>
          <cell r="D1960">
            <v>45</v>
          </cell>
          <cell r="E1960">
            <v>36</v>
          </cell>
          <cell r="F1960">
            <v>33.75</v>
          </cell>
          <cell r="G1960"/>
          <cell r="H1960"/>
          <cell r="I1960"/>
        </row>
        <row r="1961">
          <cell r="A1961">
            <v>2364075</v>
          </cell>
          <cell r="B1961" t="str">
            <v>2-Year Onsite Repair NBD - C2325</v>
          </cell>
          <cell r="C1961" t="str">
            <v>USD</v>
          </cell>
          <cell r="D1961">
            <v>89</v>
          </cell>
          <cell r="E1961">
            <v>71.2</v>
          </cell>
          <cell r="F1961">
            <v>66.75</v>
          </cell>
          <cell r="G1961"/>
          <cell r="H1961"/>
          <cell r="I1961"/>
        </row>
        <row r="1962">
          <cell r="A1962">
            <v>2364076</v>
          </cell>
          <cell r="B1962" t="str">
            <v>3-Year Onsite Repair NBD - C2325</v>
          </cell>
          <cell r="C1962" t="str">
            <v>USD</v>
          </cell>
          <cell r="D1962">
            <v>125</v>
          </cell>
          <cell r="E1962">
            <v>100</v>
          </cell>
          <cell r="F1962">
            <v>93.75</v>
          </cell>
          <cell r="G1962"/>
          <cell r="H1962"/>
          <cell r="I1962"/>
        </row>
        <row r="1963">
          <cell r="A1963">
            <v>2364077</v>
          </cell>
          <cell r="B1963" t="str">
            <v>4-Year Onsite Repair NBD - C2325</v>
          </cell>
          <cell r="C1963" t="str">
            <v>USD</v>
          </cell>
          <cell r="D1963">
            <v>165</v>
          </cell>
          <cell r="E1963">
            <v>132</v>
          </cell>
          <cell r="F1963">
            <v>123.75</v>
          </cell>
          <cell r="G1963"/>
          <cell r="H1963"/>
          <cell r="I1963"/>
        </row>
        <row r="1964">
          <cell r="A1964">
            <v>2364078</v>
          </cell>
          <cell r="B1964" t="str">
            <v>Renewal Onsite Repair NBD - C2325</v>
          </cell>
          <cell r="C1964" t="str">
            <v>USD</v>
          </cell>
          <cell r="D1964">
            <v>69</v>
          </cell>
          <cell r="E1964">
            <v>55.2</v>
          </cell>
          <cell r="F1964">
            <v>51.75</v>
          </cell>
          <cell r="G1964"/>
          <cell r="H1964"/>
          <cell r="I1964"/>
        </row>
        <row r="1965">
          <cell r="A1965">
            <v>2364079</v>
          </cell>
          <cell r="B1965" t="str">
            <v>Post Warranty Onsite Repair NBD - C2325</v>
          </cell>
          <cell r="C1965" t="str">
            <v>USD</v>
          </cell>
          <cell r="D1965">
            <v>85</v>
          </cell>
          <cell r="E1965">
            <v>68</v>
          </cell>
          <cell r="F1965">
            <v>63.75</v>
          </cell>
          <cell r="G1965"/>
          <cell r="H1965"/>
          <cell r="I1965"/>
        </row>
        <row r="1966">
          <cell r="A1966">
            <v>2364080</v>
          </cell>
          <cell r="B1966" t="str">
            <v>Per Call Onsite Repair NBD - C2325</v>
          </cell>
          <cell r="C1966" t="str">
            <v>USD</v>
          </cell>
          <cell r="D1966">
            <v>489</v>
          </cell>
          <cell r="E1966">
            <v>391.20000000000005</v>
          </cell>
          <cell r="F1966">
            <v>366.75</v>
          </cell>
          <cell r="G1966"/>
          <cell r="H1966"/>
          <cell r="I1966"/>
        </row>
        <row r="1967">
          <cell r="A1967">
            <v>2364095</v>
          </cell>
          <cell r="B1967" t="str">
            <v>1 Year Advanced Exchange NBD - C2425</v>
          </cell>
          <cell r="C1967" t="str">
            <v>USD</v>
          </cell>
          <cell r="D1967">
            <v>39</v>
          </cell>
          <cell r="E1967">
            <v>31.200000000000003</v>
          </cell>
          <cell r="F1967">
            <v>29.25</v>
          </cell>
          <cell r="G1967"/>
          <cell r="H1967"/>
          <cell r="I1967"/>
        </row>
        <row r="1968">
          <cell r="A1968">
            <v>2364096</v>
          </cell>
          <cell r="B1968" t="str">
            <v>2 Year Advanced Exchange NBD - C2425</v>
          </cell>
          <cell r="C1968" t="str">
            <v>USD</v>
          </cell>
          <cell r="D1968">
            <v>89</v>
          </cell>
          <cell r="E1968">
            <v>71.2</v>
          </cell>
          <cell r="F1968">
            <v>66.75</v>
          </cell>
          <cell r="G1968"/>
          <cell r="H1968"/>
          <cell r="I1968"/>
        </row>
        <row r="1969">
          <cell r="A1969">
            <v>2364097</v>
          </cell>
          <cell r="B1969" t="str">
            <v>3 Year Advanced Exchange NBD - C2425</v>
          </cell>
          <cell r="C1969" t="str">
            <v>USD</v>
          </cell>
          <cell r="D1969">
            <v>139</v>
          </cell>
          <cell r="E1969">
            <v>111.2</v>
          </cell>
          <cell r="F1969">
            <v>104.25</v>
          </cell>
          <cell r="G1969"/>
          <cell r="H1969"/>
          <cell r="I1969"/>
        </row>
        <row r="1970">
          <cell r="A1970">
            <v>2364098</v>
          </cell>
          <cell r="B1970" t="str">
            <v>4 Year Advanced Exchange NBD - C2425</v>
          </cell>
          <cell r="C1970" t="str">
            <v>USD</v>
          </cell>
          <cell r="D1970">
            <v>179</v>
          </cell>
          <cell r="E1970">
            <v>143.20000000000002</v>
          </cell>
          <cell r="F1970">
            <v>134.25</v>
          </cell>
          <cell r="G1970"/>
          <cell r="H1970"/>
          <cell r="I1970"/>
        </row>
        <row r="1971">
          <cell r="A1971">
            <v>2364099</v>
          </cell>
          <cell r="B1971" t="str">
            <v>Renewal Year Advanced Exchange NBD - C2425</v>
          </cell>
          <cell r="C1971" t="str">
            <v>USD</v>
          </cell>
          <cell r="D1971">
            <v>70</v>
          </cell>
          <cell r="E1971">
            <v>56</v>
          </cell>
          <cell r="F1971">
            <v>52.5</v>
          </cell>
          <cell r="G1971"/>
          <cell r="H1971"/>
          <cell r="I1971"/>
        </row>
        <row r="1972">
          <cell r="A1972">
            <v>2364100</v>
          </cell>
          <cell r="B1972" t="str">
            <v>Post Warranty Year Advanced Exchange NBD- C2425</v>
          </cell>
          <cell r="C1972" t="str">
            <v>USD</v>
          </cell>
          <cell r="D1972">
            <v>88</v>
          </cell>
          <cell r="E1972">
            <v>70.400000000000006</v>
          </cell>
          <cell r="F1972">
            <v>66</v>
          </cell>
          <cell r="G1972"/>
          <cell r="H1972"/>
          <cell r="I1972"/>
        </row>
        <row r="1973">
          <cell r="A1973">
            <v>2364101</v>
          </cell>
          <cell r="B1973" t="str">
            <v>Per Call Year Advanced Exchange NBD - C2425</v>
          </cell>
          <cell r="C1973" t="str">
            <v>USD</v>
          </cell>
          <cell r="D1973">
            <v>605</v>
          </cell>
          <cell r="E1973">
            <v>484</v>
          </cell>
          <cell r="F1973">
            <v>453.75</v>
          </cell>
          <cell r="G1973"/>
          <cell r="H1973"/>
          <cell r="I1973"/>
        </row>
        <row r="1974">
          <cell r="A1974">
            <v>2364102</v>
          </cell>
          <cell r="B1974" t="str">
            <v>Upgrade Onsite Repair NBD - C2425</v>
          </cell>
          <cell r="C1974" t="str">
            <v>USD</v>
          </cell>
          <cell r="D1974">
            <v>20</v>
          </cell>
          <cell r="E1974">
            <v>16</v>
          </cell>
          <cell r="F1974">
            <v>15</v>
          </cell>
          <cell r="G1974"/>
          <cell r="H1974"/>
          <cell r="I1974"/>
        </row>
        <row r="1975">
          <cell r="A1975">
            <v>2364103</v>
          </cell>
          <cell r="B1975" t="str">
            <v>1-Year Onsite Repair NBD - C2425</v>
          </cell>
          <cell r="C1975" t="str">
            <v>USD</v>
          </cell>
          <cell r="D1975">
            <v>59</v>
          </cell>
          <cell r="E1975">
            <v>47.2</v>
          </cell>
          <cell r="F1975">
            <v>44.25</v>
          </cell>
          <cell r="G1975"/>
          <cell r="H1975"/>
          <cell r="I1975"/>
        </row>
        <row r="1976">
          <cell r="A1976">
            <v>2364104</v>
          </cell>
          <cell r="B1976" t="str">
            <v>2-Year Onsite Repair NBD - C2425</v>
          </cell>
          <cell r="C1976" t="str">
            <v>USD</v>
          </cell>
          <cell r="D1976">
            <v>119</v>
          </cell>
          <cell r="E1976">
            <v>95.2</v>
          </cell>
          <cell r="F1976">
            <v>89.25</v>
          </cell>
          <cell r="G1976"/>
          <cell r="H1976"/>
          <cell r="I1976"/>
        </row>
        <row r="1977">
          <cell r="A1977">
            <v>2364105</v>
          </cell>
          <cell r="B1977" t="str">
            <v>3-Year Onsite Repair NBD - C2425</v>
          </cell>
          <cell r="C1977" t="str">
            <v>USD</v>
          </cell>
          <cell r="D1977">
            <v>169</v>
          </cell>
          <cell r="E1977">
            <v>135.20000000000002</v>
          </cell>
          <cell r="F1977">
            <v>126.75</v>
          </cell>
          <cell r="G1977"/>
          <cell r="H1977"/>
          <cell r="I1977"/>
        </row>
        <row r="1978">
          <cell r="A1978">
            <v>2364106</v>
          </cell>
          <cell r="B1978" t="str">
            <v>4-Year Onsite Repair NBD - C2425</v>
          </cell>
          <cell r="C1978" t="str">
            <v>USD</v>
          </cell>
          <cell r="D1978">
            <v>219</v>
          </cell>
          <cell r="E1978">
            <v>175.20000000000002</v>
          </cell>
          <cell r="F1978">
            <v>164.25</v>
          </cell>
          <cell r="G1978"/>
          <cell r="H1978"/>
          <cell r="I1978"/>
        </row>
        <row r="1979">
          <cell r="A1979">
            <v>2364107</v>
          </cell>
          <cell r="B1979" t="str">
            <v>Renewal Onsite Repair NBD - C2425</v>
          </cell>
          <cell r="C1979" t="str">
            <v>USD</v>
          </cell>
          <cell r="D1979">
            <v>89</v>
          </cell>
          <cell r="E1979">
            <v>71.2</v>
          </cell>
          <cell r="F1979">
            <v>66.75</v>
          </cell>
          <cell r="G1979"/>
          <cell r="H1979"/>
          <cell r="I1979"/>
        </row>
        <row r="1980">
          <cell r="A1980">
            <v>2364108</v>
          </cell>
          <cell r="B1980" t="str">
            <v>Post Warranty Onsite Repair NBD - C2425</v>
          </cell>
          <cell r="C1980" t="str">
            <v>USD</v>
          </cell>
          <cell r="D1980">
            <v>110</v>
          </cell>
          <cell r="E1980">
            <v>88</v>
          </cell>
          <cell r="F1980">
            <v>82.5</v>
          </cell>
          <cell r="G1980"/>
          <cell r="H1980"/>
          <cell r="I1980"/>
        </row>
        <row r="1981">
          <cell r="A1981">
            <v>2364109</v>
          </cell>
          <cell r="B1981" t="str">
            <v>Per Call Onsite Repair NBD - C2425</v>
          </cell>
          <cell r="C1981" t="str">
            <v>USD</v>
          </cell>
          <cell r="D1981">
            <v>535</v>
          </cell>
          <cell r="E1981">
            <v>428</v>
          </cell>
          <cell r="F1981">
            <v>401.25</v>
          </cell>
          <cell r="G1981"/>
          <cell r="H1981"/>
          <cell r="I1981"/>
        </row>
        <row r="1982">
          <cell r="A1982">
            <v>2364124</v>
          </cell>
          <cell r="B1982" t="str">
            <v>1 Year Advanced Exchange NBD - C2535</v>
          </cell>
          <cell r="C1982" t="str">
            <v>USD</v>
          </cell>
          <cell r="D1982">
            <v>59</v>
          </cell>
          <cell r="E1982">
            <v>47.2</v>
          </cell>
          <cell r="F1982">
            <v>44.25</v>
          </cell>
          <cell r="G1982"/>
          <cell r="H1982"/>
          <cell r="I1982"/>
        </row>
        <row r="1983">
          <cell r="A1983">
            <v>2364125</v>
          </cell>
          <cell r="B1983" t="str">
            <v>2 Year Advanced Exchange NBD - C2535</v>
          </cell>
          <cell r="C1983" t="str">
            <v>USD</v>
          </cell>
          <cell r="D1983">
            <v>119</v>
          </cell>
          <cell r="E1983">
            <v>95.2</v>
          </cell>
          <cell r="F1983">
            <v>89.25</v>
          </cell>
          <cell r="G1983"/>
          <cell r="H1983"/>
          <cell r="I1983"/>
        </row>
        <row r="1984">
          <cell r="A1984">
            <v>2364126</v>
          </cell>
          <cell r="B1984" t="str">
            <v>3 Year Advanced Exchange NBD - C2535</v>
          </cell>
          <cell r="C1984" t="str">
            <v>USD</v>
          </cell>
          <cell r="D1984">
            <v>199</v>
          </cell>
          <cell r="E1984">
            <v>159.20000000000002</v>
          </cell>
          <cell r="F1984">
            <v>149.25</v>
          </cell>
          <cell r="G1984"/>
          <cell r="H1984"/>
          <cell r="I1984"/>
        </row>
        <row r="1985">
          <cell r="A1985">
            <v>2364127</v>
          </cell>
          <cell r="B1985" t="str">
            <v>4 Year Advanced Exchange NBD - C2535</v>
          </cell>
          <cell r="C1985" t="str">
            <v>USD</v>
          </cell>
          <cell r="D1985">
            <v>279</v>
          </cell>
          <cell r="E1985">
            <v>223.20000000000002</v>
          </cell>
          <cell r="F1985">
            <v>209.25</v>
          </cell>
          <cell r="G1985"/>
          <cell r="H1985"/>
          <cell r="I1985"/>
        </row>
        <row r="1986">
          <cell r="A1986">
            <v>2364128</v>
          </cell>
          <cell r="B1986" t="str">
            <v>Renewal Year Advanced Exchange NBD - C2535</v>
          </cell>
          <cell r="C1986" t="str">
            <v>USD</v>
          </cell>
          <cell r="D1986">
            <v>75</v>
          </cell>
          <cell r="E1986">
            <v>60</v>
          </cell>
          <cell r="F1986">
            <v>56.25</v>
          </cell>
          <cell r="G1986"/>
          <cell r="H1986"/>
          <cell r="I1986"/>
        </row>
        <row r="1987">
          <cell r="A1987">
            <v>2364129</v>
          </cell>
          <cell r="B1987" t="str">
            <v>Post Warranty Year Advanced Exchange NBD- C2535</v>
          </cell>
          <cell r="C1987" t="str">
            <v>USD</v>
          </cell>
          <cell r="D1987">
            <v>93</v>
          </cell>
          <cell r="E1987">
            <v>74.400000000000006</v>
          </cell>
          <cell r="F1987">
            <v>69.75</v>
          </cell>
          <cell r="G1987"/>
          <cell r="H1987"/>
          <cell r="I1987"/>
        </row>
        <row r="1988">
          <cell r="A1988">
            <v>2364130</v>
          </cell>
          <cell r="B1988" t="str">
            <v>Per Call Year Advanced Exchange NBD - C2535</v>
          </cell>
          <cell r="C1988" t="str">
            <v>USD</v>
          </cell>
          <cell r="D1988">
            <v>613</v>
          </cell>
          <cell r="E1988">
            <v>490.40000000000003</v>
          </cell>
          <cell r="F1988">
            <v>459.75</v>
          </cell>
          <cell r="G1988"/>
          <cell r="H1988"/>
          <cell r="I1988"/>
        </row>
        <row r="1989">
          <cell r="A1989">
            <v>2364131</v>
          </cell>
          <cell r="B1989" t="str">
            <v>Upgrade Onsite Repair NBD - C2535</v>
          </cell>
          <cell r="C1989" t="str">
            <v>USD</v>
          </cell>
          <cell r="D1989">
            <v>20</v>
          </cell>
          <cell r="E1989">
            <v>16</v>
          </cell>
          <cell r="F1989">
            <v>15</v>
          </cell>
          <cell r="G1989"/>
          <cell r="H1989"/>
          <cell r="I1989"/>
        </row>
        <row r="1990">
          <cell r="A1990">
            <v>2364132</v>
          </cell>
          <cell r="B1990" t="str">
            <v>1-Year Onsite Repair NBD - C2535</v>
          </cell>
          <cell r="C1990" t="str">
            <v>USD</v>
          </cell>
          <cell r="D1990">
            <v>79</v>
          </cell>
          <cell r="E1990">
            <v>63.2</v>
          </cell>
          <cell r="F1990">
            <v>59.25</v>
          </cell>
          <cell r="G1990"/>
          <cell r="H1990"/>
          <cell r="I1990"/>
        </row>
        <row r="1991">
          <cell r="A1991">
            <v>2364133</v>
          </cell>
          <cell r="B1991" t="str">
            <v>2-Year Onsite Repair NBD - C2535</v>
          </cell>
          <cell r="C1991" t="str">
            <v>USD</v>
          </cell>
          <cell r="D1991">
            <v>149</v>
          </cell>
          <cell r="E1991">
            <v>119.2</v>
          </cell>
          <cell r="F1991">
            <v>111.75</v>
          </cell>
          <cell r="G1991"/>
          <cell r="H1991"/>
          <cell r="I1991"/>
        </row>
        <row r="1992">
          <cell r="A1992">
            <v>2364134</v>
          </cell>
          <cell r="B1992" t="str">
            <v>3-Year Onsite Repair NBD - C2535</v>
          </cell>
          <cell r="C1992" t="str">
            <v>USD</v>
          </cell>
          <cell r="D1992">
            <v>229</v>
          </cell>
          <cell r="E1992">
            <v>183.20000000000002</v>
          </cell>
          <cell r="F1992">
            <v>171.75</v>
          </cell>
          <cell r="G1992"/>
          <cell r="H1992"/>
          <cell r="I1992"/>
        </row>
        <row r="1993">
          <cell r="A1993">
            <v>2364135</v>
          </cell>
          <cell r="B1993" t="str">
            <v>4-Year Onsite Repair NBD - C2535</v>
          </cell>
          <cell r="C1993" t="str">
            <v>USD</v>
          </cell>
          <cell r="D1993">
            <v>319</v>
          </cell>
          <cell r="E1993">
            <v>255.20000000000002</v>
          </cell>
          <cell r="F1993">
            <v>239.25</v>
          </cell>
          <cell r="G1993"/>
          <cell r="H1993"/>
          <cell r="I1993"/>
        </row>
        <row r="1994">
          <cell r="A1994">
            <v>2364136</v>
          </cell>
          <cell r="B1994" t="str">
            <v>Renewal Onsite Repair NBD - C2535</v>
          </cell>
          <cell r="C1994" t="str">
            <v>USD</v>
          </cell>
          <cell r="D1994">
            <v>100</v>
          </cell>
          <cell r="E1994">
            <v>80</v>
          </cell>
          <cell r="F1994">
            <v>75</v>
          </cell>
          <cell r="G1994"/>
          <cell r="H1994"/>
          <cell r="I1994"/>
        </row>
        <row r="1995">
          <cell r="A1995">
            <v>2364137</v>
          </cell>
          <cell r="B1995" t="str">
            <v>Post Warranty Onsite Repair NBD - C2535</v>
          </cell>
          <cell r="C1995" t="str">
            <v>USD</v>
          </cell>
          <cell r="D1995">
            <v>120</v>
          </cell>
          <cell r="E1995">
            <v>96</v>
          </cell>
          <cell r="F1995">
            <v>90</v>
          </cell>
          <cell r="G1995"/>
          <cell r="H1995"/>
          <cell r="I1995"/>
        </row>
        <row r="1996">
          <cell r="A1996">
            <v>2364138</v>
          </cell>
          <cell r="B1996" t="str">
            <v>Per Call Onsite Repair NBD - C2535</v>
          </cell>
          <cell r="C1996" t="str">
            <v>USD</v>
          </cell>
          <cell r="D1996">
            <v>510</v>
          </cell>
          <cell r="E1996">
            <v>408</v>
          </cell>
          <cell r="F1996">
            <v>382.5</v>
          </cell>
          <cell r="G1996"/>
          <cell r="H1996"/>
          <cell r="I1996"/>
        </row>
        <row r="1997">
          <cell r="A1997">
            <v>2350402</v>
          </cell>
          <cell r="B1997" t="str">
            <v>1 Year Advance Exchange- Renewal - C540</v>
          </cell>
          <cell r="C1997" t="str">
            <v>USD</v>
          </cell>
          <cell r="D1997">
            <v>90</v>
          </cell>
          <cell r="E1997">
            <v>72</v>
          </cell>
          <cell r="F1997">
            <v>67.5</v>
          </cell>
          <cell r="G1997"/>
          <cell r="H1997"/>
          <cell r="I1997"/>
        </row>
        <row r="1998">
          <cell r="A1998">
            <v>2350411</v>
          </cell>
          <cell r="B1998" t="str">
            <v>1 Year OnSite Repair- Renewal - C540</v>
          </cell>
          <cell r="C1998" t="str">
            <v>USD</v>
          </cell>
          <cell r="D1998">
            <v>103</v>
          </cell>
          <cell r="E1998">
            <v>82.4</v>
          </cell>
          <cell r="F1998">
            <v>77.25</v>
          </cell>
          <cell r="G1998"/>
          <cell r="H1998"/>
          <cell r="I1998"/>
        </row>
        <row r="1999">
          <cell r="A1999">
            <v>2350403</v>
          </cell>
          <cell r="B1999" t="str">
            <v>1 Year Advance Exchange- Post Warranty - C540</v>
          </cell>
          <cell r="C1999" t="str">
            <v>USD</v>
          </cell>
          <cell r="D1999">
            <v>113</v>
          </cell>
          <cell r="E1999">
            <v>90.4</v>
          </cell>
          <cell r="F1999">
            <v>84.75</v>
          </cell>
          <cell r="G1999"/>
          <cell r="H1999"/>
          <cell r="I1999"/>
        </row>
        <row r="2000">
          <cell r="A2000">
            <v>2350412</v>
          </cell>
          <cell r="B2000" t="str">
            <v>1 Year OnSite Repair- Post Warranty - C540</v>
          </cell>
          <cell r="C2000" t="str">
            <v>USD</v>
          </cell>
          <cell r="D2000">
            <v>129</v>
          </cell>
          <cell r="E2000">
            <v>103.2</v>
          </cell>
          <cell r="F2000">
            <v>96.75</v>
          </cell>
          <cell r="G2000"/>
          <cell r="H2000"/>
          <cell r="I2000"/>
        </row>
        <row r="2001">
          <cell r="A2001">
            <v>2355247</v>
          </cell>
          <cell r="B2001" t="str">
            <v>Standard Installation</v>
          </cell>
          <cell r="C2001" t="str">
            <v>USD</v>
          </cell>
          <cell r="D2001">
            <v>239</v>
          </cell>
          <cell r="E2001">
            <v>191.20000000000002</v>
          </cell>
          <cell r="F2001">
            <v>179.25</v>
          </cell>
          <cell r="G2001"/>
          <cell r="H2001"/>
          <cell r="I2001"/>
        </row>
        <row r="2002">
          <cell r="A2002">
            <v>2350437</v>
          </cell>
          <cell r="B2002" t="str">
            <v>1 Year Advance Exchange- Renewal - C543</v>
          </cell>
          <cell r="C2002" t="str">
            <v>USD</v>
          </cell>
          <cell r="D2002">
            <v>90</v>
          </cell>
          <cell r="E2002">
            <v>72</v>
          </cell>
          <cell r="F2002">
            <v>67.5</v>
          </cell>
          <cell r="G2002"/>
          <cell r="H2002"/>
          <cell r="I2002"/>
        </row>
        <row r="2003">
          <cell r="A2003">
            <v>2350446</v>
          </cell>
          <cell r="B2003" t="str">
            <v>1 Year OnSite Repair- Renewal - C543</v>
          </cell>
          <cell r="C2003" t="str">
            <v>USD</v>
          </cell>
          <cell r="D2003">
            <v>103</v>
          </cell>
          <cell r="E2003">
            <v>82.4</v>
          </cell>
          <cell r="F2003">
            <v>77.25</v>
          </cell>
          <cell r="G2003"/>
          <cell r="H2003"/>
          <cell r="I2003"/>
        </row>
        <row r="2004">
          <cell r="A2004">
            <v>2350438</v>
          </cell>
          <cell r="B2004" t="str">
            <v>1 Year Advance Exchange- Post Warranty - C543</v>
          </cell>
          <cell r="C2004" t="str">
            <v>USD</v>
          </cell>
          <cell r="D2004">
            <v>113</v>
          </cell>
          <cell r="E2004">
            <v>90.4</v>
          </cell>
          <cell r="F2004">
            <v>84.75</v>
          </cell>
          <cell r="G2004"/>
          <cell r="H2004"/>
          <cell r="I2004"/>
        </row>
        <row r="2005">
          <cell r="A2005">
            <v>2350447</v>
          </cell>
          <cell r="B2005" t="str">
            <v>1 Year OnSite Repair- Post Warranty - C543</v>
          </cell>
          <cell r="C2005" t="str">
            <v>USD</v>
          </cell>
          <cell r="D2005">
            <v>129</v>
          </cell>
          <cell r="E2005">
            <v>103.2</v>
          </cell>
          <cell r="F2005">
            <v>96.75</v>
          </cell>
          <cell r="G2005"/>
          <cell r="H2005"/>
          <cell r="I2005"/>
        </row>
        <row r="2006">
          <cell r="A2006">
            <v>2355247</v>
          </cell>
          <cell r="B2006" t="str">
            <v>Standard Installation</v>
          </cell>
          <cell r="C2006" t="str">
            <v>USD</v>
          </cell>
          <cell r="D2006">
            <v>239</v>
          </cell>
          <cell r="E2006">
            <v>191.20000000000002</v>
          </cell>
          <cell r="F2006">
            <v>179.25</v>
          </cell>
          <cell r="G2006"/>
          <cell r="H2006"/>
          <cell r="I2006"/>
        </row>
        <row r="2007">
          <cell r="A2007">
            <v>2350472</v>
          </cell>
          <cell r="B2007" t="str">
            <v>1 Year Advance Exchange- Renewal - C544</v>
          </cell>
          <cell r="C2007" t="str">
            <v>USD</v>
          </cell>
          <cell r="D2007">
            <v>90</v>
          </cell>
          <cell r="E2007">
            <v>72</v>
          </cell>
          <cell r="F2007">
            <v>67.5</v>
          </cell>
          <cell r="G2007"/>
          <cell r="H2007"/>
          <cell r="I2007"/>
        </row>
        <row r="2008">
          <cell r="A2008">
            <v>2350481</v>
          </cell>
          <cell r="B2008" t="str">
            <v>1 Year OnSite Repair- Renewal - C544</v>
          </cell>
          <cell r="C2008" t="str">
            <v>USD</v>
          </cell>
          <cell r="D2008">
            <v>116</v>
          </cell>
          <cell r="E2008">
            <v>92.800000000000011</v>
          </cell>
          <cell r="F2008">
            <v>87</v>
          </cell>
          <cell r="G2008"/>
          <cell r="H2008"/>
          <cell r="I2008"/>
        </row>
        <row r="2009">
          <cell r="A2009">
            <v>2350473</v>
          </cell>
          <cell r="B2009" t="str">
            <v>1 Year Advance Exchange- Post Warranty - C544</v>
          </cell>
          <cell r="C2009" t="str">
            <v>USD</v>
          </cell>
          <cell r="D2009">
            <v>113</v>
          </cell>
          <cell r="E2009">
            <v>90.4</v>
          </cell>
          <cell r="F2009">
            <v>84.75</v>
          </cell>
          <cell r="G2009"/>
          <cell r="H2009"/>
          <cell r="I2009"/>
        </row>
        <row r="2010">
          <cell r="A2010">
            <v>2350482</v>
          </cell>
          <cell r="B2010" t="str">
            <v>1 Year OnSite Repair- Post Warranty - C544</v>
          </cell>
          <cell r="C2010" t="str">
            <v>USD</v>
          </cell>
          <cell r="D2010">
            <v>145</v>
          </cell>
          <cell r="E2010">
            <v>116</v>
          </cell>
          <cell r="F2010">
            <v>108.75</v>
          </cell>
          <cell r="G2010"/>
          <cell r="H2010"/>
          <cell r="I2010"/>
        </row>
        <row r="2011">
          <cell r="A2011">
            <v>2350474</v>
          </cell>
          <cell r="B2011" t="str">
            <v>Advance Exchange Per Call - C544</v>
          </cell>
          <cell r="C2011" t="str">
            <v>USD</v>
          </cell>
          <cell r="D2011">
            <v>529</v>
          </cell>
          <cell r="E2011">
            <v>423.20000000000005</v>
          </cell>
          <cell r="F2011">
            <v>396.75</v>
          </cell>
          <cell r="G2011"/>
          <cell r="H2011"/>
          <cell r="I2011"/>
        </row>
        <row r="2012">
          <cell r="A2012">
            <v>2350483</v>
          </cell>
          <cell r="B2012" t="str">
            <v>Onsite Repair Per Call - C544</v>
          </cell>
          <cell r="C2012" t="str">
            <v>USD</v>
          </cell>
          <cell r="D2012">
            <v>599</v>
          </cell>
          <cell r="E2012">
            <v>479.20000000000005</v>
          </cell>
          <cell r="F2012">
            <v>449.25</v>
          </cell>
          <cell r="G2012"/>
          <cell r="H2012"/>
          <cell r="I2012"/>
        </row>
        <row r="2013">
          <cell r="A2013">
            <v>2355247</v>
          </cell>
          <cell r="B2013" t="str">
            <v>Standard Installation</v>
          </cell>
          <cell r="C2013" t="str">
            <v>USD</v>
          </cell>
          <cell r="D2013">
            <v>239</v>
          </cell>
          <cell r="E2013">
            <v>191.20000000000002</v>
          </cell>
          <cell r="F2013">
            <v>179.25</v>
          </cell>
          <cell r="G2013"/>
          <cell r="H2013"/>
          <cell r="I2013"/>
        </row>
        <row r="2014">
          <cell r="A2014">
            <v>2352876</v>
          </cell>
          <cell r="B2014" t="str">
            <v>1 Year Advance Exchange- Renewal - C546</v>
          </cell>
          <cell r="C2014" t="str">
            <v>USD</v>
          </cell>
          <cell r="D2014">
            <v>99</v>
          </cell>
          <cell r="E2014">
            <v>79.2</v>
          </cell>
          <cell r="F2014">
            <v>74.25</v>
          </cell>
          <cell r="G2014"/>
          <cell r="H2014"/>
          <cell r="I2014"/>
        </row>
        <row r="2015">
          <cell r="A2015">
            <v>2352704</v>
          </cell>
          <cell r="B2015" t="str">
            <v>1 Year OnSite Repair- Renewal - C546</v>
          </cell>
          <cell r="C2015" t="str">
            <v>USD</v>
          </cell>
          <cell r="D2015">
            <v>169</v>
          </cell>
          <cell r="E2015">
            <v>135.20000000000002</v>
          </cell>
          <cell r="F2015">
            <v>126.75</v>
          </cell>
          <cell r="G2015"/>
          <cell r="H2015"/>
          <cell r="I2015"/>
        </row>
        <row r="2016">
          <cell r="A2016">
            <v>2352877</v>
          </cell>
          <cell r="B2016" t="str">
            <v>1 Year Advance Exchange- Post Warranty - C546</v>
          </cell>
          <cell r="C2016" t="str">
            <v>USD</v>
          </cell>
          <cell r="D2016">
            <v>125</v>
          </cell>
          <cell r="E2016">
            <v>100</v>
          </cell>
          <cell r="F2016">
            <v>93.75</v>
          </cell>
          <cell r="G2016"/>
          <cell r="H2016"/>
          <cell r="I2016"/>
        </row>
        <row r="2017">
          <cell r="A2017">
            <v>2352705</v>
          </cell>
          <cell r="B2017" t="str">
            <v>1 Year OnSite Repair- Post Warranty - C546</v>
          </cell>
          <cell r="C2017" t="str">
            <v>USD</v>
          </cell>
          <cell r="D2017">
            <v>210</v>
          </cell>
          <cell r="E2017">
            <v>168</v>
          </cell>
          <cell r="F2017">
            <v>157.5</v>
          </cell>
          <cell r="G2017"/>
          <cell r="H2017"/>
          <cell r="I2017"/>
        </row>
        <row r="2018">
          <cell r="A2018">
            <v>2352878</v>
          </cell>
          <cell r="B2018" t="str">
            <v>Advanced Exchange Per Call - C546</v>
          </cell>
          <cell r="C2018" t="str">
            <v>USD</v>
          </cell>
          <cell r="D2018">
            <v>529</v>
          </cell>
          <cell r="E2018">
            <v>423.20000000000005</v>
          </cell>
          <cell r="F2018">
            <v>396.75</v>
          </cell>
          <cell r="G2018"/>
          <cell r="H2018"/>
          <cell r="I2018"/>
        </row>
        <row r="2019">
          <cell r="A2019">
            <v>2352706</v>
          </cell>
          <cell r="B2019" t="str">
            <v>Onsite Repair Per Call - C546</v>
          </cell>
          <cell r="C2019" t="str">
            <v>USD</v>
          </cell>
          <cell r="D2019">
            <v>599</v>
          </cell>
          <cell r="E2019">
            <v>479.20000000000005</v>
          </cell>
          <cell r="F2019">
            <v>449.25</v>
          </cell>
          <cell r="G2019"/>
          <cell r="H2019"/>
          <cell r="I2019"/>
        </row>
        <row r="2020">
          <cell r="A2020">
            <v>2355247</v>
          </cell>
          <cell r="B2020" t="str">
            <v>Standard Installation</v>
          </cell>
          <cell r="C2020" t="str">
            <v>USD</v>
          </cell>
          <cell r="D2020">
            <v>239</v>
          </cell>
          <cell r="E2020">
            <v>191.20000000000002</v>
          </cell>
          <cell r="F2020">
            <v>179.25</v>
          </cell>
          <cell r="G2020"/>
          <cell r="H2020"/>
          <cell r="I2020"/>
        </row>
        <row r="2021">
          <cell r="A2021">
            <v>2350784</v>
          </cell>
          <cell r="B2021" t="str">
            <v>1 Year OnSite Repair- Renewal - C734</v>
          </cell>
          <cell r="C2021" t="str">
            <v>USD</v>
          </cell>
          <cell r="D2021">
            <v>168</v>
          </cell>
          <cell r="E2021">
            <v>134.4</v>
          </cell>
          <cell r="F2021">
            <v>126</v>
          </cell>
          <cell r="G2021"/>
          <cell r="H2021"/>
          <cell r="I2021"/>
        </row>
        <row r="2022">
          <cell r="A2022">
            <v>2350785</v>
          </cell>
          <cell r="B2022" t="str">
            <v>1 Year OnSite Repair- Post Warranty - C734</v>
          </cell>
          <cell r="C2022" t="str">
            <v>USD</v>
          </cell>
          <cell r="D2022">
            <v>210</v>
          </cell>
          <cell r="E2022">
            <v>168</v>
          </cell>
          <cell r="F2022">
            <v>157.5</v>
          </cell>
          <cell r="G2022"/>
          <cell r="H2022"/>
          <cell r="I2022"/>
        </row>
        <row r="2023">
          <cell r="A2023">
            <v>2350786</v>
          </cell>
          <cell r="B2023" t="str">
            <v>Onsite Repair Per Call - C734</v>
          </cell>
          <cell r="C2023" t="str">
            <v>USD</v>
          </cell>
          <cell r="D2023">
            <v>599</v>
          </cell>
          <cell r="E2023">
            <v>479.20000000000005</v>
          </cell>
          <cell r="F2023">
            <v>449.25</v>
          </cell>
          <cell r="G2023"/>
          <cell r="H2023"/>
          <cell r="I2023"/>
        </row>
        <row r="2024">
          <cell r="A2024">
            <v>2350802</v>
          </cell>
          <cell r="B2024" t="str">
            <v>1 Year OnSite Repair- Renewal - C736</v>
          </cell>
          <cell r="C2024" t="str">
            <v>USD</v>
          </cell>
          <cell r="D2024">
            <v>285</v>
          </cell>
          <cell r="E2024">
            <v>228</v>
          </cell>
          <cell r="F2024">
            <v>213.75</v>
          </cell>
          <cell r="G2024"/>
          <cell r="H2024"/>
          <cell r="I2024"/>
        </row>
        <row r="2025">
          <cell r="A2025">
            <v>2350803</v>
          </cell>
          <cell r="B2025" t="str">
            <v>1 Year OnSite Repair- Post Warranty - C736</v>
          </cell>
          <cell r="C2025" t="str">
            <v>USD</v>
          </cell>
          <cell r="D2025">
            <v>356</v>
          </cell>
          <cell r="E2025">
            <v>284.8</v>
          </cell>
          <cell r="F2025">
            <v>267</v>
          </cell>
          <cell r="G2025"/>
          <cell r="H2025"/>
          <cell r="I2025"/>
        </row>
        <row r="2026">
          <cell r="A2026">
            <v>2350804</v>
          </cell>
          <cell r="B2026" t="str">
            <v>Onsite Repair Per Call - C736</v>
          </cell>
          <cell r="C2026" t="str">
            <v>USD</v>
          </cell>
          <cell r="D2026">
            <v>599</v>
          </cell>
          <cell r="E2026">
            <v>479.20000000000005</v>
          </cell>
          <cell r="F2026">
            <v>449.25</v>
          </cell>
          <cell r="G2026"/>
          <cell r="H2026"/>
          <cell r="I2026"/>
        </row>
        <row r="2027">
          <cell r="A2027">
            <v>2354996</v>
          </cell>
          <cell r="B2027" t="str">
            <v>1 Year OnSite Repair - C746</v>
          </cell>
          <cell r="C2027" t="str">
            <v>USD</v>
          </cell>
          <cell r="D2027">
            <v>139</v>
          </cell>
          <cell r="E2027">
            <v>111.2</v>
          </cell>
          <cell r="F2027">
            <v>104.25</v>
          </cell>
          <cell r="G2027"/>
          <cell r="H2027"/>
          <cell r="I2027"/>
        </row>
        <row r="2028">
          <cell r="A2028">
            <v>2354997</v>
          </cell>
          <cell r="B2028" t="str">
            <v>2 Year OnSite Repair - C746</v>
          </cell>
          <cell r="C2028" t="str">
            <v>USD</v>
          </cell>
          <cell r="D2028">
            <v>249</v>
          </cell>
          <cell r="E2028">
            <v>199.20000000000002</v>
          </cell>
          <cell r="F2028">
            <v>186.75</v>
          </cell>
          <cell r="G2028"/>
          <cell r="H2028"/>
          <cell r="I2028"/>
        </row>
        <row r="2029">
          <cell r="A2029">
            <v>2354998</v>
          </cell>
          <cell r="B2029" t="str">
            <v>3 Year OnSite Repair - C746</v>
          </cell>
          <cell r="C2029" t="str">
            <v>USD</v>
          </cell>
          <cell r="D2029">
            <v>359</v>
          </cell>
          <cell r="E2029">
            <v>287.2</v>
          </cell>
          <cell r="F2029">
            <v>269.25</v>
          </cell>
          <cell r="G2029"/>
          <cell r="H2029"/>
          <cell r="I2029"/>
        </row>
        <row r="2030">
          <cell r="A2030">
            <v>2354999</v>
          </cell>
          <cell r="B2030" t="str">
            <v>4 Year OnSite Repair - C746</v>
          </cell>
          <cell r="C2030" t="str">
            <v>USD</v>
          </cell>
          <cell r="D2030">
            <v>519</v>
          </cell>
          <cell r="E2030">
            <v>415.20000000000005</v>
          </cell>
          <cell r="F2030">
            <v>389.25</v>
          </cell>
          <cell r="G2030"/>
          <cell r="H2030"/>
          <cell r="I2030"/>
        </row>
        <row r="2031">
          <cell r="A2031">
            <v>2355000</v>
          </cell>
          <cell r="B2031" t="str">
            <v>1 Year OnSite Repair- Renewal - C746</v>
          </cell>
          <cell r="C2031" t="str">
            <v>USD</v>
          </cell>
          <cell r="D2031">
            <v>181</v>
          </cell>
          <cell r="E2031">
            <v>144.80000000000001</v>
          </cell>
          <cell r="F2031">
            <v>135.75</v>
          </cell>
          <cell r="G2031"/>
          <cell r="H2031"/>
          <cell r="I2031"/>
        </row>
        <row r="2032">
          <cell r="A2032">
            <v>2355001</v>
          </cell>
          <cell r="B2032" t="str">
            <v>1 Year OnSite Repair- Post Warranty - C746</v>
          </cell>
          <cell r="C2032" t="str">
            <v>USD</v>
          </cell>
          <cell r="D2032">
            <v>226</v>
          </cell>
          <cell r="E2032">
            <v>180.8</v>
          </cell>
          <cell r="F2032">
            <v>169.5</v>
          </cell>
          <cell r="G2032"/>
          <cell r="H2032"/>
          <cell r="I2032"/>
        </row>
        <row r="2033">
          <cell r="A2033">
            <v>2355002</v>
          </cell>
          <cell r="B2033" t="str">
            <v>Onsite Repair Per Call - C746</v>
          </cell>
          <cell r="C2033" t="str">
            <v>USD</v>
          </cell>
          <cell r="D2033">
            <v>705</v>
          </cell>
          <cell r="E2033">
            <v>564</v>
          </cell>
          <cell r="F2033">
            <v>528.75</v>
          </cell>
          <cell r="G2033"/>
          <cell r="H2033"/>
          <cell r="I2033"/>
        </row>
        <row r="2034">
          <cell r="A2034">
            <v>2355260</v>
          </cell>
          <cell r="B2034" t="str">
            <v>Standard Installation</v>
          </cell>
          <cell r="C2034" t="str">
            <v>USD</v>
          </cell>
          <cell r="D2034">
            <v>439</v>
          </cell>
          <cell r="E2034">
            <v>351.20000000000005</v>
          </cell>
          <cell r="F2034">
            <v>329.25</v>
          </cell>
          <cell r="G2034"/>
          <cell r="H2034"/>
          <cell r="I2034"/>
        </row>
        <row r="2035">
          <cell r="A2035">
            <v>2355024</v>
          </cell>
          <cell r="B2035" t="str">
            <v>1 Year OnSite Repair - C748</v>
          </cell>
          <cell r="C2035" t="str">
            <v>USD</v>
          </cell>
          <cell r="D2035">
            <v>219</v>
          </cell>
          <cell r="E2035">
            <v>175.20000000000002</v>
          </cell>
          <cell r="F2035">
            <v>164.25</v>
          </cell>
          <cell r="G2035"/>
          <cell r="H2035"/>
          <cell r="I2035"/>
        </row>
        <row r="2036">
          <cell r="A2036">
            <v>2355025</v>
          </cell>
          <cell r="B2036" t="str">
            <v>2 Year OnSite Repair - C748</v>
          </cell>
          <cell r="C2036" t="str">
            <v>USD</v>
          </cell>
          <cell r="D2036">
            <v>399</v>
          </cell>
          <cell r="E2036">
            <v>319.20000000000005</v>
          </cell>
          <cell r="F2036">
            <v>299.25</v>
          </cell>
          <cell r="G2036"/>
          <cell r="H2036"/>
          <cell r="I2036"/>
        </row>
        <row r="2037">
          <cell r="A2037">
            <v>2355026</v>
          </cell>
          <cell r="B2037" t="str">
            <v>3 Year OnSite Repair - C748</v>
          </cell>
          <cell r="C2037" t="str">
            <v>USD</v>
          </cell>
          <cell r="D2037">
            <v>559</v>
          </cell>
          <cell r="E2037">
            <v>447.20000000000005</v>
          </cell>
          <cell r="F2037">
            <v>419.25</v>
          </cell>
          <cell r="G2037"/>
          <cell r="H2037"/>
          <cell r="I2037"/>
        </row>
        <row r="2038">
          <cell r="A2038">
            <v>2355027</v>
          </cell>
          <cell r="B2038" t="str">
            <v>4 Year OnSite Repair - C748</v>
          </cell>
          <cell r="C2038" t="str">
            <v>USD</v>
          </cell>
          <cell r="D2038">
            <v>699</v>
          </cell>
          <cell r="E2038">
            <v>559.20000000000005</v>
          </cell>
          <cell r="F2038">
            <v>524.25</v>
          </cell>
          <cell r="G2038"/>
          <cell r="H2038"/>
          <cell r="I2038"/>
        </row>
        <row r="2039">
          <cell r="A2039">
            <v>2355028</v>
          </cell>
          <cell r="B2039" t="str">
            <v>1 Year OnSite Repair- Renewal - C748</v>
          </cell>
          <cell r="C2039" t="str">
            <v>USD</v>
          </cell>
          <cell r="D2039">
            <v>285</v>
          </cell>
          <cell r="E2039">
            <v>228</v>
          </cell>
          <cell r="F2039">
            <v>213.75</v>
          </cell>
          <cell r="G2039"/>
          <cell r="H2039"/>
          <cell r="I2039"/>
        </row>
        <row r="2040">
          <cell r="A2040">
            <v>2355029</v>
          </cell>
          <cell r="B2040" t="str">
            <v>1 Year OnSite Repair- Post Warranty - C748</v>
          </cell>
          <cell r="C2040" t="str">
            <v>USD</v>
          </cell>
          <cell r="D2040">
            <v>359</v>
          </cell>
          <cell r="E2040">
            <v>287.2</v>
          </cell>
          <cell r="F2040">
            <v>269.25</v>
          </cell>
          <cell r="G2040"/>
          <cell r="H2040"/>
          <cell r="I2040"/>
        </row>
        <row r="2041">
          <cell r="A2041">
            <v>2355030</v>
          </cell>
          <cell r="B2041" t="str">
            <v>Onsite Repair Per Call - C748</v>
          </cell>
          <cell r="C2041" t="str">
            <v>USD</v>
          </cell>
          <cell r="D2041">
            <v>709</v>
          </cell>
          <cell r="E2041">
            <v>567.20000000000005</v>
          </cell>
          <cell r="F2041">
            <v>531.75</v>
          </cell>
          <cell r="G2041"/>
          <cell r="H2041"/>
          <cell r="I2041"/>
        </row>
        <row r="2042">
          <cell r="A2042">
            <v>2355260</v>
          </cell>
          <cell r="B2042" t="str">
            <v>Standard Installation</v>
          </cell>
          <cell r="C2042" t="str">
            <v>USD</v>
          </cell>
          <cell r="D2042">
            <v>439</v>
          </cell>
          <cell r="E2042">
            <v>351.20000000000005</v>
          </cell>
          <cell r="F2042">
            <v>329.25</v>
          </cell>
          <cell r="G2042"/>
          <cell r="H2042"/>
          <cell r="I2042"/>
        </row>
        <row r="2043">
          <cell r="A2043">
            <v>2349408</v>
          </cell>
          <cell r="B2043" t="str">
            <v>1 Year OnSite Repair- Renewal - C782</v>
          </cell>
          <cell r="C2043" t="str">
            <v>USD</v>
          </cell>
          <cell r="D2043">
            <v>439</v>
          </cell>
          <cell r="E2043">
            <v>351.20000000000005</v>
          </cell>
          <cell r="F2043">
            <v>329.25</v>
          </cell>
          <cell r="G2043"/>
          <cell r="H2043"/>
          <cell r="I2043"/>
        </row>
        <row r="2044">
          <cell r="A2044">
            <v>2349409</v>
          </cell>
          <cell r="B2044" t="str">
            <v>1 Year OnSite Repair- Post Warranty - C782</v>
          </cell>
          <cell r="C2044" t="str">
            <v>USD</v>
          </cell>
          <cell r="D2044">
            <v>549</v>
          </cell>
          <cell r="E2044">
            <v>439.20000000000005</v>
          </cell>
          <cell r="F2044">
            <v>411.75</v>
          </cell>
          <cell r="G2044"/>
          <cell r="H2044"/>
          <cell r="I2044"/>
        </row>
        <row r="2045">
          <cell r="A2045">
            <v>2349410</v>
          </cell>
          <cell r="B2045" t="str">
            <v>OnSite Repair Per Call - C782</v>
          </cell>
          <cell r="C2045" t="str">
            <v>USD</v>
          </cell>
          <cell r="D2045">
            <v>733</v>
          </cell>
          <cell r="E2045">
            <v>586.4</v>
          </cell>
          <cell r="F2045">
            <v>549.75</v>
          </cell>
          <cell r="G2045"/>
          <cell r="H2045"/>
          <cell r="I2045"/>
        </row>
        <row r="2046">
          <cell r="A2046">
            <v>2353754</v>
          </cell>
          <cell r="B2046" t="str">
            <v>1 Year OnSite Repair - C792</v>
          </cell>
          <cell r="C2046" t="str">
            <v>USD</v>
          </cell>
          <cell r="D2046">
            <v>329</v>
          </cell>
          <cell r="E2046">
            <v>263.2</v>
          </cell>
          <cell r="F2046">
            <v>246.75</v>
          </cell>
          <cell r="G2046"/>
          <cell r="H2046"/>
          <cell r="I2046"/>
        </row>
        <row r="2047">
          <cell r="A2047">
            <v>2353755</v>
          </cell>
          <cell r="B2047" t="str">
            <v>2 Year OnSite Repair - C792</v>
          </cell>
          <cell r="C2047" t="str">
            <v>USD</v>
          </cell>
          <cell r="D2047">
            <v>599</v>
          </cell>
          <cell r="E2047">
            <v>479.20000000000005</v>
          </cell>
          <cell r="F2047">
            <v>449.25</v>
          </cell>
          <cell r="G2047"/>
          <cell r="H2047"/>
          <cell r="I2047"/>
        </row>
        <row r="2048">
          <cell r="A2048">
            <v>2353756</v>
          </cell>
          <cell r="B2048" t="str">
            <v>3 Year OnSite Repair - C792</v>
          </cell>
          <cell r="C2048" t="str">
            <v>USD</v>
          </cell>
          <cell r="D2048">
            <v>879</v>
          </cell>
          <cell r="E2048">
            <v>703.2</v>
          </cell>
          <cell r="F2048">
            <v>659.25</v>
          </cell>
          <cell r="G2048"/>
          <cell r="H2048"/>
          <cell r="I2048"/>
        </row>
        <row r="2049">
          <cell r="A2049">
            <v>2353757</v>
          </cell>
          <cell r="B2049" t="str">
            <v>4 Year OnSite Repair - C792</v>
          </cell>
          <cell r="C2049" t="str">
            <v>USD</v>
          </cell>
          <cell r="D2049">
            <v>1149</v>
          </cell>
          <cell r="E2049">
            <v>919.2</v>
          </cell>
          <cell r="F2049">
            <v>861.75</v>
          </cell>
          <cell r="G2049"/>
          <cell r="H2049"/>
          <cell r="I2049"/>
        </row>
        <row r="2050">
          <cell r="A2050">
            <v>2353758</v>
          </cell>
          <cell r="B2050" t="str">
            <v>1 Year OnSite Repair- Renewal - C792</v>
          </cell>
          <cell r="C2050" t="str">
            <v>USD</v>
          </cell>
          <cell r="D2050">
            <v>428</v>
          </cell>
          <cell r="E2050">
            <v>342.40000000000003</v>
          </cell>
          <cell r="F2050">
            <v>321</v>
          </cell>
          <cell r="G2050"/>
          <cell r="H2050"/>
          <cell r="I2050"/>
        </row>
        <row r="2051">
          <cell r="A2051">
            <v>2353759</v>
          </cell>
          <cell r="B2051" t="str">
            <v>1 Year OnSite Repair- Post Warranty - C792</v>
          </cell>
          <cell r="C2051" t="str">
            <v>USD</v>
          </cell>
          <cell r="D2051">
            <v>535</v>
          </cell>
          <cell r="E2051">
            <v>428</v>
          </cell>
          <cell r="F2051">
            <v>401.25</v>
          </cell>
          <cell r="G2051"/>
          <cell r="H2051"/>
          <cell r="I2051"/>
        </row>
        <row r="2052">
          <cell r="A2052">
            <v>2353760</v>
          </cell>
          <cell r="B2052" t="str">
            <v>OnSite Repair Per Call - C792</v>
          </cell>
          <cell r="C2052" t="str">
            <v>USD</v>
          </cell>
          <cell r="D2052">
            <v>999</v>
          </cell>
          <cell r="E2052">
            <v>799.2</v>
          </cell>
          <cell r="F2052">
            <v>749.25</v>
          </cell>
          <cell r="G2052"/>
          <cell r="H2052"/>
          <cell r="I2052"/>
        </row>
        <row r="2053">
          <cell r="A2053">
            <v>2355260</v>
          </cell>
          <cell r="B2053" t="str">
            <v>Standard Installation</v>
          </cell>
          <cell r="C2053" t="str">
            <v>USD</v>
          </cell>
          <cell r="D2053">
            <v>439</v>
          </cell>
          <cell r="E2053">
            <v>351.20000000000005</v>
          </cell>
          <cell r="F2053">
            <v>329.25</v>
          </cell>
          <cell r="G2053"/>
          <cell r="H2053"/>
          <cell r="I2053"/>
        </row>
        <row r="2054">
          <cell r="A2054">
            <v>2347608</v>
          </cell>
          <cell r="B2054" t="str">
            <v>1 Year OnSite Repair- Renewal - C920x</v>
          </cell>
          <cell r="C2054" t="str">
            <v>USD</v>
          </cell>
          <cell r="D2054">
            <v>909</v>
          </cell>
          <cell r="E2054">
            <v>727.2</v>
          </cell>
          <cell r="F2054">
            <v>681.75</v>
          </cell>
          <cell r="G2054"/>
          <cell r="H2054"/>
          <cell r="I2054"/>
        </row>
        <row r="2055">
          <cell r="A2055">
            <v>2348005</v>
          </cell>
          <cell r="B2055" t="str">
            <v>OnSite Repair Per Call - C920x</v>
          </cell>
          <cell r="C2055" t="str">
            <v>USD</v>
          </cell>
          <cell r="D2055">
            <v>1365</v>
          </cell>
          <cell r="E2055">
            <v>1092</v>
          </cell>
          <cell r="F2055">
            <v>1023.75</v>
          </cell>
          <cell r="G2055"/>
          <cell r="H2055"/>
          <cell r="I2055"/>
        </row>
        <row r="2056">
          <cell r="A2056">
            <v>2353798</v>
          </cell>
          <cell r="B2056" t="str">
            <v>1 Year OnSite Repair - C925x</v>
          </cell>
          <cell r="C2056" t="str">
            <v>USD</v>
          </cell>
          <cell r="D2056">
            <v>499</v>
          </cell>
          <cell r="E2056">
            <v>399.20000000000005</v>
          </cell>
          <cell r="F2056">
            <v>374.25</v>
          </cell>
          <cell r="G2056"/>
          <cell r="H2056"/>
          <cell r="I2056"/>
        </row>
        <row r="2057">
          <cell r="A2057">
            <v>2353799</v>
          </cell>
          <cell r="B2057" t="str">
            <v>2 Year OnSite Repair - C925x</v>
          </cell>
          <cell r="C2057" t="str">
            <v>USD</v>
          </cell>
          <cell r="D2057">
            <v>949</v>
          </cell>
          <cell r="E2057">
            <v>759.2</v>
          </cell>
          <cell r="F2057">
            <v>711.75</v>
          </cell>
          <cell r="G2057"/>
          <cell r="H2057"/>
          <cell r="I2057"/>
        </row>
        <row r="2058">
          <cell r="A2058">
            <v>2353800</v>
          </cell>
          <cell r="B2058" t="str">
            <v>3 Year OnSite Repair - C925x</v>
          </cell>
          <cell r="C2058" t="str">
            <v>USD</v>
          </cell>
          <cell r="D2058">
            <v>1399</v>
          </cell>
          <cell r="E2058">
            <v>1119.2</v>
          </cell>
          <cell r="F2058">
            <v>1049.25</v>
          </cell>
          <cell r="G2058"/>
          <cell r="H2058"/>
          <cell r="I2058"/>
        </row>
        <row r="2059">
          <cell r="A2059">
            <v>2353801</v>
          </cell>
          <cell r="B2059" t="str">
            <v>4 Year OnSite Repair - C925x</v>
          </cell>
          <cell r="C2059" t="str">
            <v>USD</v>
          </cell>
          <cell r="D2059">
            <v>1849</v>
          </cell>
          <cell r="E2059">
            <v>1479.2</v>
          </cell>
          <cell r="F2059">
            <v>1386.75</v>
          </cell>
          <cell r="G2059"/>
          <cell r="H2059"/>
          <cell r="I2059"/>
        </row>
        <row r="2060">
          <cell r="A2060">
            <v>2353802</v>
          </cell>
          <cell r="B2060" t="str">
            <v>1 Year OnSite Repair- Renewal - C925x</v>
          </cell>
          <cell r="C2060" t="str">
            <v>USD</v>
          </cell>
          <cell r="D2060">
            <v>619</v>
          </cell>
          <cell r="E2060">
            <v>495.20000000000005</v>
          </cell>
          <cell r="F2060">
            <v>464.25</v>
          </cell>
          <cell r="G2060"/>
          <cell r="H2060"/>
          <cell r="I2060"/>
        </row>
        <row r="2061">
          <cell r="A2061">
            <v>2353803</v>
          </cell>
          <cell r="B2061" t="str">
            <v>1 Year OnSite Repair- Post Warranty - C925x</v>
          </cell>
          <cell r="C2061" t="str">
            <v>USD</v>
          </cell>
          <cell r="D2061">
            <v>775</v>
          </cell>
          <cell r="E2061">
            <v>620</v>
          </cell>
          <cell r="F2061">
            <v>581.25</v>
          </cell>
          <cell r="G2061"/>
          <cell r="H2061"/>
          <cell r="I2061"/>
        </row>
        <row r="2062">
          <cell r="A2062">
            <v>2353804</v>
          </cell>
          <cell r="B2062" t="str">
            <v>OnSite Repair Per Call - C925x</v>
          </cell>
          <cell r="C2062" t="str">
            <v>USD</v>
          </cell>
          <cell r="D2062">
            <v>1299</v>
          </cell>
          <cell r="E2062">
            <v>1039.2</v>
          </cell>
          <cell r="F2062">
            <v>974.25</v>
          </cell>
          <cell r="G2062"/>
          <cell r="H2062"/>
          <cell r="I2062"/>
        </row>
        <row r="2063">
          <cell r="A2063">
            <v>2349467</v>
          </cell>
          <cell r="B2063" t="str">
            <v>Install / Deinstall</v>
          </cell>
          <cell r="C2063" t="str">
            <v>USD</v>
          </cell>
          <cell r="D2063">
            <v>400</v>
          </cell>
          <cell r="E2063">
            <v>320</v>
          </cell>
          <cell r="F2063">
            <v>300</v>
          </cell>
          <cell r="G2063"/>
          <cell r="H2063"/>
          <cell r="I2063"/>
        </row>
        <row r="2064">
          <cell r="A2064">
            <v>2349444</v>
          </cell>
          <cell r="B2064" t="str">
            <v>1 Year OnSite Repair- Renewal - C935x</v>
          </cell>
          <cell r="C2064" t="str">
            <v>USD</v>
          </cell>
          <cell r="D2064">
            <v>909</v>
          </cell>
          <cell r="E2064">
            <v>727.2</v>
          </cell>
          <cell r="F2064">
            <v>681.75</v>
          </cell>
          <cell r="G2064"/>
          <cell r="H2064"/>
          <cell r="I2064"/>
        </row>
        <row r="2065">
          <cell r="A2065">
            <v>2349446</v>
          </cell>
          <cell r="B2065" t="str">
            <v>OnSite Repair Per Call - C935</v>
          </cell>
          <cell r="C2065" t="str">
            <v>USD</v>
          </cell>
          <cell r="D2065">
            <v>1942</v>
          </cell>
          <cell r="E2065">
            <v>1553.6000000000001</v>
          </cell>
          <cell r="F2065">
            <v>1456.5</v>
          </cell>
          <cell r="G2065"/>
          <cell r="H2065"/>
          <cell r="I2065"/>
        </row>
        <row r="2066">
          <cell r="A2066">
            <v>2354207</v>
          </cell>
          <cell r="B2066" t="str">
            <v>1 Year OnSite Repair - C950</v>
          </cell>
          <cell r="C2066" t="str">
            <v>USD</v>
          </cell>
          <cell r="D2066">
            <v>809</v>
          </cell>
          <cell r="E2066">
            <v>647.20000000000005</v>
          </cell>
          <cell r="F2066">
            <v>606.75</v>
          </cell>
          <cell r="G2066"/>
          <cell r="H2066"/>
          <cell r="I2066"/>
        </row>
        <row r="2067">
          <cell r="A2067">
            <v>2354208</v>
          </cell>
          <cell r="B2067" t="str">
            <v>2 Year OnSite Repair - C950</v>
          </cell>
          <cell r="C2067" t="str">
            <v>USD</v>
          </cell>
          <cell r="D2067">
            <v>1399</v>
          </cell>
          <cell r="E2067">
            <v>1119.2</v>
          </cell>
          <cell r="F2067">
            <v>1049.25</v>
          </cell>
          <cell r="G2067"/>
          <cell r="H2067"/>
          <cell r="I2067"/>
        </row>
        <row r="2068">
          <cell r="A2068">
            <v>2354209</v>
          </cell>
          <cell r="B2068" t="str">
            <v>3 Year OnSite Repair - C950</v>
          </cell>
          <cell r="C2068" t="str">
            <v>USD</v>
          </cell>
          <cell r="D2068">
            <v>2049</v>
          </cell>
          <cell r="E2068">
            <v>1639.2</v>
          </cell>
          <cell r="F2068">
            <v>1536.75</v>
          </cell>
          <cell r="G2068"/>
          <cell r="H2068"/>
          <cell r="I2068"/>
        </row>
        <row r="2069">
          <cell r="A2069">
            <v>2354210</v>
          </cell>
          <cell r="B2069" t="str">
            <v>4 Year OnSite Repair - C950</v>
          </cell>
          <cell r="C2069" t="str">
            <v>USD</v>
          </cell>
          <cell r="D2069">
            <v>2629</v>
          </cell>
          <cell r="E2069">
            <v>2103.2000000000003</v>
          </cell>
          <cell r="F2069">
            <v>1971.75</v>
          </cell>
          <cell r="G2069"/>
          <cell r="H2069"/>
          <cell r="I2069"/>
        </row>
        <row r="2070">
          <cell r="A2070">
            <v>2354211</v>
          </cell>
          <cell r="B2070" t="str">
            <v>1 Year OnSite Repair- Renewal - C950</v>
          </cell>
          <cell r="C2070" t="str">
            <v>USD</v>
          </cell>
          <cell r="D2070">
            <v>1049</v>
          </cell>
          <cell r="E2070">
            <v>839.2</v>
          </cell>
          <cell r="F2070">
            <v>786.75</v>
          </cell>
          <cell r="G2070"/>
          <cell r="H2070"/>
          <cell r="I2070"/>
        </row>
        <row r="2071">
          <cell r="A2071">
            <v>2354212</v>
          </cell>
          <cell r="B2071" t="str">
            <v>1 Year OnSite Repair- Post Warranty - C950</v>
          </cell>
          <cell r="C2071" t="str">
            <v>USD</v>
          </cell>
          <cell r="D2071">
            <v>1309</v>
          </cell>
          <cell r="E2071">
            <v>1047.2</v>
          </cell>
          <cell r="F2071">
            <v>981.75</v>
          </cell>
          <cell r="G2071"/>
          <cell r="H2071"/>
          <cell r="I2071"/>
        </row>
        <row r="2072">
          <cell r="A2072">
            <v>2354213</v>
          </cell>
          <cell r="B2072" t="str">
            <v>OnSite Repair Per Call - C950</v>
          </cell>
          <cell r="C2072" t="str">
            <v>USD</v>
          </cell>
          <cell r="D2072">
            <v>1499</v>
          </cell>
          <cell r="E2072">
            <v>1199.2</v>
          </cell>
          <cell r="F2072">
            <v>1124.25</v>
          </cell>
          <cell r="G2072"/>
          <cell r="H2072"/>
          <cell r="I2072"/>
        </row>
        <row r="2073">
          <cell r="A2073">
            <v>2355260</v>
          </cell>
          <cell r="B2073" t="str">
            <v>Standard Installation</v>
          </cell>
          <cell r="C2073" t="str">
            <v>USD</v>
          </cell>
          <cell r="D2073">
            <v>439</v>
          </cell>
          <cell r="E2073">
            <v>351.20000000000005</v>
          </cell>
          <cell r="F2073">
            <v>329.25</v>
          </cell>
          <cell r="G2073"/>
          <cell r="H2073"/>
          <cell r="I2073"/>
        </row>
        <row r="2074">
          <cell r="A2074">
            <v>2356072</v>
          </cell>
          <cell r="B2074" t="str">
            <v>1 Year Advanced Exchange - CS310</v>
          </cell>
          <cell r="C2074" t="str">
            <v>USD</v>
          </cell>
          <cell r="D2074">
            <v>60</v>
          </cell>
          <cell r="E2074">
            <v>48</v>
          </cell>
          <cell r="F2074">
            <v>45</v>
          </cell>
          <cell r="G2074"/>
          <cell r="H2074"/>
          <cell r="I2074"/>
        </row>
        <row r="2075">
          <cell r="A2075">
            <v>2356073</v>
          </cell>
          <cell r="B2075" t="str">
            <v>2 Year Advanced Exchange - CS310</v>
          </cell>
          <cell r="C2075" t="str">
            <v>USD</v>
          </cell>
          <cell r="D2075">
            <v>85</v>
          </cell>
          <cell r="E2075">
            <v>68</v>
          </cell>
          <cell r="F2075">
            <v>63.75</v>
          </cell>
          <cell r="G2075"/>
          <cell r="H2075"/>
          <cell r="I2075"/>
        </row>
        <row r="2076">
          <cell r="A2076">
            <v>2356074</v>
          </cell>
          <cell r="B2076" t="str">
            <v>3 Year Advanced Exchange - CS310</v>
          </cell>
          <cell r="C2076" t="str">
            <v>USD</v>
          </cell>
          <cell r="D2076">
            <v>139</v>
          </cell>
          <cell r="E2076">
            <v>111.2</v>
          </cell>
          <cell r="F2076">
            <v>104.25</v>
          </cell>
          <cell r="G2076"/>
          <cell r="H2076"/>
          <cell r="I2076"/>
        </row>
        <row r="2077">
          <cell r="A2077">
            <v>2356075</v>
          </cell>
          <cell r="B2077" t="str">
            <v>4 Year Advanced Exchange - CS310</v>
          </cell>
          <cell r="C2077" t="str">
            <v>USD</v>
          </cell>
          <cell r="D2077">
            <v>199</v>
          </cell>
          <cell r="E2077">
            <v>159.20000000000002</v>
          </cell>
          <cell r="F2077">
            <v>149.25</v>
          </cell>
          <cell r="G2077"/>
          <cell r="H2077"/>
          <cell r="I2077"/>
        </row>
        <row r="2078">
          <cell r="A2078">
            <v>2356079</v>
          </cell>
          <cell r="B2078" t="str">
            <v>Upgrade to OnSite Repair - CS310</v>
          </cell>
          <cell r="C2078" t="str">
            <v>USD</v>
          </cell>
          <cell r="D2078">
            <v>19</v>
          </cell>
          <cell r="E2078">
            <v>15.200000000000001</v>
          </cell>
          <cell r="F2078">
            <v>14.25</v>
          </cell>
          <cell r="G2078"/>
          <cell r="H2078"/>
          <cell r="I2078"/>
        </row>
        <row r="2079">
          <cell r="A2079">
            <v>2356080</v>
          </cell>
          <cell r="B2079" t="str">
            <v>1 Year OnSite Repair - CS310</v>
          </cell>
          <cell r="C2079" t="str">
            <v>USD</v>
          </cell>
          <cell r="D2079">
            <v>70</v>
          </cell>
          <cell r="E2079">
            <v>56</v>
          </cell>
          <cell r="F2079">
            <v>52.5</v>
          </cell>
          <cell r="G2079"/>
          <cell r="H2079"/>
          <cell r="I2079"/>
        </row>
        <row r="2080">
          <cell r="A2080">
            <v>2356081</v>
          </cell>
          <cell r="B2080" t="str">
            <v>2 Year OnSite Repair - CS310</v>
          </cell>
          <cell r="C2080" t="str">
            <v>USD</v>
          </cell>
          <cell r="D2080">
            <v>119</v>
          </cell>
          <cell r="E2080">
            <v>95.2</v>
          </cell>
          <cell r="F2080">
            <v>89.25</v>
          </cell>
          <cell r="G2080"/>
          <cell r="H2080"/>
          <cell r="I2080"/>
        </row>
        <row r="2081">
          <cell r="A2081">
            <v>2356082</v>
          </cell>
          <cell r="B2081" t="str">
            <v>3 Year OnSite Repair - CS310</v>
          </cell>
          <cell r="C2081" t="str">
            <v>USD</v>
          </cell>
          <cell r="D2081">
            <v>189</v>
          </cell>
          <cell r="E2081">
            <v>151.20000000000002</v>
          </cell>
          <cell r="F2081">
            <v>141.75</v>
          </cell>
          <cell r="G2081"/>
          <cell r="H2081"/>
          <cell r="I2081"/>
        </row>
        <row r="2082">
          <cell r="A2082">
            <v>2356083</v>
          </cell>
          <cell r="B2082" t="str">
            <v>4 Year OnSite Repair - CS310</v>
          </cell>
          <cell r="C2082" t="str">
            <v>USD</v>
          </cell>
          <cell r="D2082">
            <v>279</v>
          </cell>
          <cell r="E2082">
            <v>223.20000000000002</v>
          </cell>
          <cell r="F2082">
            <v>209.25</v>
          </cell>
          <cell r="G2082"/>
          <cell r="H2082"/>
          <cell r="I2082"/>
        </row>
        <row r="2083">
          <cell r="A2083">
            <v>2356076</v>
          </cell>
          <cell r="B2083" t="str">
            <v>1 Year Advance Exchange -Renewal - CS310</v>
          </cell>
          <cell r="C2083" t="str">
            <v>USD</v>
          </cell>
          <cell r="D2083">
            <v>79</v>
          </cell>
          <cell r="E2083">
            <v>63.2</v>
          </cell>
          <cell r="F2083">
            <v>59.25</v>
          </cell>
          <cell r="G2083"/>
          <cell r="H2083"/>
          <cell r="I2083"/>
        </row>
        <row r="2084">
          <cell r="A2084">
            <v>2356084</v>
          </cell>
          <cell r="B2084" t="str">
            <v>1 Year OnSite Repair- Renewal - CS310</v>
          </cell>
          <cell r="C2084" t="str">
            <v>USD</v>
          </cell>
          <cell r="D2084">
            <v>89</v>
          </cell>
          <cell r="E2084">
            <v>71.2</v>
          </cell>
          <cell r="F2084">
            <v>66.75</v>
          </cell>
          <cell r="G2084"/>
          <cell r="H2084"/>
          <cell r="I2084"/>
        </row>
        <row r="2085">
          <cell r="A2085">
            <v>2356077</v>
          </cell>
          <cell r="B2085" t="str">
            <v>1 Year Advance Exchange -Post Warranty - CS310</v>
          </cell>
          <cell r="C2085" t="str">
            <v>USD</v>
          </cell>
          <cell r="D2085">
            <v>99</v>
          </cell>
          <cell r="E2085">
            <v>79.2</v>
          </cell>
          <cell r="F2085">
            <v>74.25</v>
          </cell>
          <cell r="G2085"/>
          <cell r="H2085"/>
          <cell r="I2085"/>
        </row>
        <row r="2086">
          <cell r="A2086">
            <v>2356085</v>
          </cell>
          <cell r="B2086" t="str">
            <v>1 Year OnSite Repair- Post Warranty - CS310</v>
          </cell>
          <cell r="C2086" t="str">
            <v>USD</v>
          </cell>
          <cell r="D2086">
            <v>109</v>
          </cell>
          <cell r="E2086">
            <v>87.2</v>
          </cell>
          <cell r="F2086">
            <v>81.75</v>
          </cell>
          <cell r="G2086"/>
          <cell r="H2086"/>
          <cell r="I2086"/>
        </row>
        <row r="2087">
          <cell r="A2087">
            <v>2356078</v>
          </cell>
          <cell r="B2087" t="str">
            <v>Advance Exchange Per Call - CS310</v>
          </cell>
          <cell r="C2087" t="str">
            <v>USD</v>
          </cell>
          <cell r="D2087">
            <v>559</v>
          </cell>
          <cell r="E2087">
            <v>447.20000000000005</v>
          </cell>
          <cell r="F2087">
            <v>419.25</v>
          </cell>
          <cell r="G2087"/>
          <cell r="H2087"/>
          <cell r="I2087"/>
        </row>
        <row r="2088">
          <cell r="A2088">
            <v>2356086</v>
          </cell>
          <cell r="B2088" t="str">
            <v>OnSite Repair Per Call - CS310</v>
          </cell>
          <cell r="C2088" t="str">
            <v>USD</v>
          </cell>
          <cell r="D2088">
            <v>639</v>
          </cell>
          <cell r="E2088">
            <v>511.20000000000005</v>
          </cell>
          <cell r="F2088">
            <v>479.25</v>
          </cell>
          <cell r="G2088"/>
          <cell r="H2088"/>
          <cell r="I2088"/>
        </row>
        <row r="2089">
          <cell r="A2089">
            <v>2355247</v>
          </cell>
          <cell r="B2089" t="str">
            <v>Standard Installation</v>
          </cell>
          <cell r="C2089" t="str">
            <v>USD</v>
          </cell>
          <cell r="D2089">
            <v>239</v>
          </cell>
          <cell r="E2089">
            <v>191.20000000000002</v>
          </cell>
          <cell r="F2089">
            <v>179.25</v>
          </cell>
          <cell r="G2089"/>
          <cell r="H2089"/>
          <cell r="I2089"/>
        </row>
        <row r="2090">
          <cell r="A2090">
            <v>2361011</v>
          </cell>
          <cell r="B2090" t="str">
            <v>1-Year Adv Exchange</v>
          </cell>
          <cell r="C2090" t="str">
            <v>USD</v>
          </cell>
          <cell r="D2090">
            <v>39</v>
          </cell>
          <cell r="E2090">
            <v>31.200000000000003</v>
          </cell>
          <cell r="F2090">
            <v>29.25</v>
          </cell>
          <cell r="G2090"/>
          <cell r="H2090"/>
          <cell r="I2090"/>
        </row>
        <row r="2091">
          <cell r="A2091">
            <v>2361012</v>
          </cell>
          <cell r="B2091" t="str">
            <v>2-Year Adv Exchange</v>
          </cell>
          <cell r="C2091" t="str">
            <v>USD</v>
          </cell>
          <cell r="D2091">
            <v>55</v>
          </cell>
          <cell r="E2091">
            <v>44</v>
          </cell>
          <cell r="F2091">
            <v>41.25</v>
          </cell>
          <cell r="G2091"/>
          <cell r="H2091"/>
          <cell r="I2091"/>
        </row>
        <row r="2092">
          <cell r="A2092">
            <v>2361013</v>
          </cell>
          <cell r="B2092" t="str">
            <v>3-Year Adv Exchange</v>
          </cell>
          <cell r="C2092" t="str">
            <v>USD</v>
          </cell>
          <cell r="D2092">
            <v>89</v>
          </cell>
          <cell r="E2092">
            <v>71.2</v>
          </cell>
          <cell r="F2092">
            <v>66.75</v>
          </cell>
          <cell r="G2092"/>
          <cell r="H2092"/>
          <cell r="I2092"/>
        </row>
        <row r="2093">
          <cell r="A2093">
            <v>2361014</v>
          </cell>
          <cell r="B2093" t="str">
            <v>4-Year Adv Exchange</v>
          </cell>
          <cell r="C2093" t="str">
            <v>USD</v>
          </cell>
          <cell r="D2093">
            <v>125</v>
          </cell>
          <cell r="E2093">
            <v>100</v>
          </cell>
          <cell r="F2093">
            <v>93.75</v>
          </cell>
          <cell r="G2093"/>
          <cell r="H2093"/>
          <cell r="I2093"/>
        </row>
        <row r="2094">
          <cell r="A2094">
            <v>2361015</v>
          </cell>
          <cell r="B2094" t="str">
            <v>Renewal Adv Exchange</v>
          </cell>
          <cell r="C2094" t="str">
            <v>USD</v>
          </cell>
          <cell r="D2094">
            <v>59</v>
          </cell>
          <cell r="E2094">
            <v>47.2</v>
          </cell>
          <cell r="F2094">
            <v>44.25</v>
          </cell>
          <cell r="G2094"/>
          <cell r="H2094"/>
          <cell r="I2094"/>
        </row>
        <row r="2095">
          <cell r="A2095">
            <v>2361016</v>
          </cell>
          <cell r="B2095" t="str">
            <v>Post Warranty Adv Exchange</v>
          </cell>
          <cell r="C2095" t="str">
            <v>USD</v>
          </cell>
          <cell r="D2095">
            <v>75</v>
          </cell>
          <cell r="E2095">
            <v>60</v>
          </cell>
          <cell r="F2095">
            <v>56.25</v>
          </cell>
          <cell r="G2095"/>
          <cell r="H2095"/>
          <cell r="I2095"/>
        </row>
        <row r="2096">
          <cell r="A2096">
            <v>2361017</v>
          </cell>
          <cell r="B2096" t="str">
            <v>Per Call Adv Exchange</v>
          </cell>
          <cell r="C2096" t="str">
            <v>USD</v>
          </cell>
          <cell r="D2096">
            <v>559</v>
          </cell>
          <cell r="E2096">
            <v>447.20000000000005</v>
          </cell>
          <cell r="F2096">
            <v>419.25</v>
          </cell>
          <cell r="G2096"/>
          <cell r="H2096"/>
          <cell r="I2096"/>
        </row>
        <row r="2097">
          <cell r="A2097">
            <v>2361018</v>
          </cell>
          <cell r="B2097" t="str">
            <v>Upgrade Onsite Repair</v>
          </cell>
          <cell r="C2097" t="str">
            <v>USD</v>
          </cell>
          <cell r="D2097">
            <v>19</v>
          </cell>
          <cell r="E2097">
            <v>15.200000000000001</v>
          </cell>
          <cell r="F2097">
            <v>14.25</v>
          </cell>
          <cell r="G2097"/>
          <cell r="H2097"/>
          <cell r="I2097"/>
        </row>
        <row r="2098">
          <cell r="A2098">
            <v>2361019</v>
          </cell>
          <cell r="B2098" t="str">
            <v>1-Year Onsite Repair</v>
          </cell>
          <cell r="C2098" t="str">
            <v>USD</v>
          </cell>
          <cell r="D2098">
            <v>45</v>
          </cell>
          <cell r="E2098">
            <v>36</v>
          </cell>
          <cell r="F2098">
            <v>33.75</v>
          </cell>
          <cell r="G2098"/>
          <cell r="H2098"/>
          <cell r="I2098"/>
        </row>
        <row r="2099">
          <cell r="A2099">
            <v>2361020</v>
          </cell>
          <cell r="B2099" t="str">
            <v>2-Year Onsite Repair</v>
          </cell>
          <cell r="C2099" t="str">
            <v>USD</v>
          </cell>
          <cell r="D2099">
            <v>75</v>
          </cell>
          <cell r="E2099">
            <v>60</v>
          </cell>
          <cell r="F2099">
            <v>56.25</v>
          </cell>
          <cell r="G2099"/>
          <cell r="H2099"/>
          <cell r="I2099"/>
        </row>
        <row r="2100">
          <cell r="A2100">
            <v>2361021</v>
          </cell>
          <cell r="B2100" t="str">
            <v>3-Year Onsite Repair</v>
          </cell>
          <cell r="C2100" t="str">
            <v>USD</v>
          </cell>
          <cell r="D2100">
            <v>119</v>
          </cell>
          <cell r="E2100">
            <v>95.2</v>
          </cell>
          <cell r="F2100">
            <v>89.25</v>
          </cell>
          <cell r="G2100"/>
          <cell r="H2100"/>
          <cell r="I2100"/>
        </row>
        <row r="2101">
          <cell r="A2101">
            <v>2361022</v>
          </cell>
          <cell r="B2101" t="str">
            <v>4-Year Onsite Repair</v>
          </cell>
          <cell r="C2101" t="str">
            <v>USD</v>
          </cell>
          <cell r="D2101">
            <v>175</v>
          </cell>
          <cell r="E2101">
            <v>140</v>
          </cell>
          <cell r="F2101">
            <v>131.25</v>
          </cell>
          <cell r="G2101"/>
          <cell r="H2101"/>
          <cell r="I2101"/>
        </row>
        <row r="2102">
          <cell r="A2102">
            <v>2361023</v>
          </cell>
          <cell r="B2102" t="str">
            <v>Renewal Onsite Repair</v>
          </cell>
          <cell r="C2102" t="str">
            <v>USD</v>
          </cell>
          <cell r="D2102">
            <v>69</v>
          </cell>
          <cell r="E2102">
            <v>55.2</v>
          </cell>
          <cell r="F2102">
            <v>51.75</v>
          </cell>
          <cell r="G2102"/>
          <cell r="H2102"/>
          <cell r="I2102"/>
        </row>
        <row r="2103">
          <cell r="A2103">
            <v>2361024</v>
          </cell>
          <cell r="B2103" t="str">
            <v>Post Warranty Onsite Repair</v>
          </cell>
          <cell r="C2103" t="str">
            <v>USD</v>
          </cell>
          <cell r="D2103">
            <v>89</v>
          </cell>
          <cell r="E2103">
            <v>71.2</v>
          </cell>
          <cell r="F2103">
            <v>66.75</v>
          </cell>
          <cell r="G2103"/>
          <cell r="H2103"/>
          <cell r="I2103"/>
        </row>
        <row r="2104">
          <cell r="A2104">
            <v>2361025</v>
          </cell>
          <cell r="B2104" t="str">
            <v>Per Call Onsite Repair</v>
          </cell>
          <cell r="C2104" t="str">
            <v>USD</v>
          </cell>
          <cell r="D2104">
            <v>639</v>
          </cell>
          <cell r="E2104">
            <v>511.20000000000005</v>
          </cell>
          <cell r="F2104">
            <v>479.25</v>
          </cell>
          <cell r="G2104"/>
          <cell r="H2104"/>
          <cell r="I2104"/>
        </row>
        <row r="2105">
          <cell r="A2105">
            <v>2356118</v>
          </cell>
          <cell r="B2105" t="str">
            <v>1 Year Advanced Exchange - CS410</v>
          </cell>
          <cell r="C2105" t="str">
            <v>USD</v>
          </cell>
          <cell r="D2105">
            <v>65</v>
          </cell>
          <cell r="E2105">
            <v>52</v>
          </cell>
          <cell r="F2105">
            <v>48.75</v>
          </cell>
          <cell r="G2105"/>
          <cell r="H2105"/>
          <cell r="I2105"/>
        </row>
        <row r="2106">
          <cell r="A2106">
            <v>2356119</v>
          </cell>
          <cell r="B2106" t="str">
            <v>2 Year Advanced Exchange - CS410</v>
          </cell>
          <cell r="C2106" t="str">
            <v>USD</v>
          </cell>
          <cell r="D2106">
            <v>115</v>
          </cell>
          <cell r="E2106">
            <v>92</v>
          </cell>
          <cell r="F2106">
            <v>86.25</v>
          </cell>
          <cell r="G2106"/>
          <cell r="H2106"/>
          <cell r="I2106"/>
        </row>
        <row r="2107">
          <cell r="A2107">
            <v>2356120</v>
          </cell>
          <cell r="B2107" t="str">
            <v>3 Year Advanced Exchange - CS410</v>
          </cell>
          <cell r="C2107" t="str">
            <v>USD</v>
          </cell>
          <cell r="D2107">
            <v>215</v>
          </cell>
          <cell r="E2107">
            <v>172</v>
          </cell>
          <cell r="F2107">
            <v>161.25</v>
          </cell>
          <cell r="G2107"/>
          <cell r="H2107"/>
          <cell r="I2107"/>
        </row>
        <row r="2108">
          <cell r="A2108">
            <v>2356121</v>
          </cell>
          <cell r="B2108" t="str">
            <v>4 Year Advanced Exchange - CS410</v>
          </cell>
          <cell r="C2108" t="str">
            <v>USD</v>
          </cell>
          <cell r="D2108">
            <v>310</v>
          </cell>
          <cell r="E2108">
            <v>248</v>
          </cell>
          <cell r="F2108">
            <v>232.5</v>
          </cell>
          <cell r="G2108"/>
          <cell r="H2108"/>
          <cell r="I2108"/>
        </row>
        <row r="2109">
          <cell r="A2109">
            <v>2356125</v>
          </cell>
          <cell r="B2109" t="str">
            <v>Upgrade to OnSite Repair - CS410</v>
          </cell>
          <cell r="C2109" t="str">
            <v>USD</v>
          </cell>
          <cell r="D2109">
            <v>19</v>
          </cell>
          <cell r="E2109">
            <v>15.200000000000001</v>
          </cell>
          <cell r="F2109">
            <v>14.25</v>
          </cell>
          <cell r="G2109"/>
          <cell r="H2109"/>
          <cell r="I2109"/>
        </row>
        <row r="2110">
          <cell r="A2110">
            <v>2356126</v>
          </cell>
          <cell r="B2110" t="str">
            <v>1 Year OnSite Repair - CS410</v>
          </cell>
          <cell r="C2110" t="str">
            <v>USD</v>
          </cell>
          <cell r="D2110">
            <v>79</v>
          </cell>
          <cell r="E2110">
            <v>63.2</v>
          </cell>
          <cell r="F2110">
            <v>59.25</v>
          </cell>
          <cell r="G2110"/>
          <cell r="H2110"/>
          <cell r="I2110"/>
        </row>
        <row r="2111">
          <cell r="A2111">
            <v>2356127</v>
          </cell>
          <cell r="B2111" t="str">
            <v>2 Year OnSite Repair - CS410</v>
          </cell>
          <cell r="C2111" t="str">
            <v>USD</v>
          </cell>
          <cell r="D2111">
            <v>149</v>
          </cell>
          <cell r="E2111">
            <v>119.2</v>
          </cell>
          <cell r="F2111">
            <v>111.75</v>
          </cell>
          <cell r="G2111"/>
          <cell r="H2111"/>
          <cell r="I2111"/>
        </row>
        <row r="2112">
          <cell r="A2112">
            <v>2356128</v>
          </cell>
          <cell r="B2112" t="str">
            <v>3 Year OnSite Repair - CS410</v>
          </cell>
          <cell r="C2112" t="str">
            <v>USD</v>
          </cell>
          <cell r="D2112">
            <v>249</v>
          </cell>
          <cell r="E2112">
            <v>199.20000000000002</v>
          </cell>
          <cell r="F2112">
            <v>186.75</v>
          </cell>
          <cell r="G2112"/>
          <cell r="H2112"/>
          <cell r="I2112"/>
        </row>
        <row r="2113">
          <cell r="A2113">
            <v>2356129</v>
          </cell>
          <cell r="B2113" t="str">
            <v>4 Year OnSite Repair - CS410</v>
          </cell>
          <cell r="C2113" t="str">
            <v>USD</v>
          </cell>
          <cell r="D2113">
            <v>359</v>
          </cell>
          <cell r="E2113">
            <v>287.2</v>
          </cell>
          <cell r="F2113">
            <v>269.25</v>
          </cell>
          <cell r="G2113"/>
          <cell r="H2113"/>
          <cell r="I2113"/>
        </row>
        <row r="2114">
          <cell r="A2114">
            <v>2356122</v>
          </cell>
          <cell r="B2114" t="str">
            <v>1 Year Advance Exchange -Renewal - CS410</v>
          </cell>
          <cell r="C2114" t="str">
            <v>USD</v>
          </cell>
          <cell r="D2114">
            <v>84</v>
          </cell>
          <cell r="E2114">
            <v>67.2</v>
          </cell>
          <cell r="F2114">
            <v>63</v>
          </cell>
          <cell r="G2114"/>
          <cell r="H2114"/>
          <cell r="I2114"/>
        </row>
        <row r="2115">
          <cell r="A2115">
            <v>2356130</v>
          </cell>
          <cell r="B2115" t="str">
            <v>1 Year OnSite Repair- Renewal - CS410</v>
          </cell>
          <cell r="C2115" t="str">
            <v>USD</v>
          </cell>
          <cell r="D2115">
            <v>105</v>
          </cell>
          <cell r="E2115">
            <v>84</v>
          </cell>
          <cell r="F2115">
            <v>78.75</v>
          </cell>
          <cell r="G2115"/>
          <cell r="H2115"/>
          <cell r="I2115"/>
        </row>
        <row r="2116">
          <cell r="A2116">
            <v>2356123</v>
          </cell>
          <cell r="B2116" t="str">
            <v>1 Year Advance Exchange -Post Warranty - CS410</v>
          </cell>
          <cell r="C2116" t="str">
            <v>USD</v>
          </cell>
          <cell r="D2116">
            <v>105</v>
          </cell>
          <cell r="E2116">
            <v>84</v>
          </cell>
          <cell r="F2116">
            <v>78.75</v>
          </cell>
          <cell r="G2116"/>
          <cell r="H2116"/>
          <cell r="I2116"/>
        </row>
        <row r="2117">
          <cell r="A2117">
            <v>2356131</v>
          </cell>
          <cell r="B2117" t="str">
            <v>1 Year OnSite Repair- Post Warranty - CS410</v>
          </cell>
          <cell r="C2117" t="str">
            <v>USD</v>
          </cell>
          <cell r="D2117">
            <v>135</v>
          </cell>
          <cell r="E2117">
            <v>108</v>
          </cell>
          <cell r="F2117">
            <v>101.25</v>
          </cell>
          <cell r="G2117"/>
          <cell r="H2117"/>
          <cell r="I2117"/>
        </row>
        <row r="2118">
          <cell r="A2118">
            <v>2356124</v>
          </cell>
          <cell r="B2118" t="str">
            <v>Advance Exchange Per Call - CS410</v>
          </cell>
          <cell r="C2118" t="str">
            <v>USD</v>
          </cell>
          <cell r="D2118">
            <v>559</v>
          </cell>
          <cell r="E2118">
            <v>447.20000000000005</v>
          </cell>
          <cell r="F2118">
            <v>419.25</v>
          </cell>
          <cell r="G2118"/>
          <cell r="H2118"/>
          <cell r="I2118"/>
        </row>
        <row r="2119">
          <cell r="A2119">
            <v>2356132</v>
          </cell>
          <cell r="B2119" t="str">
            <v>OnSite Repair Per Call - CS410</v>
          </cell>
          <cell r="C2119" t="str">
            <v>USD</v>
          </cell>
          <cell r="D2119">
            <v>609</v>
          </cell>
          <cell r="E2119">
            <v>487.20000000000005</v>
          </cell>
          <cell r="F2119">
            <v>456.75</v>
          </cell>
          <cell r="G2119"/>
          <cell r="H2119"/>
          <cell r="I2119"/>
        </row>
        <row r="2120">
          <cell r="A2120">
            <v>2355247</v>
          </cell>
          <cell r="B2120" t="str">
            <v>Standard Installation</v>
          </cell>
          <cell r="C2120" t="str">
            <v>USD</v>
          </cell>
          <cell r="D2120">
            <v>239</v>
          </cell>
          <cell r="E2120">
            <v>191.20000000000002</v>
          </cell>
          <cell r="F2120">
            <v>179.25</v>
          </cell>
          <cell r="G2120"/>
          <cell r="H2120"/>
          <cell r="I2120"/>
        </row>
        <row r="2121">
          <cell r="A2121">
            <v>2361026</v>
          </cell>
          <cell r="B2121" t="str">
            <v>1-Year Adv Exchange</v>
          </cell>
          <cell r="C2121" t="str">
            <v>USD</v>
          </cell>
          <cell r="D2121">
            <v>59</v>
          </cell>
          <cell r="E2121">
            <v>47.2</v>
          </cell>
          <cell r="F2121">
            <v>44.25</v>
          </cell>
          <cell r="G2121"/>
          <cell r="H2121"/>
          <cell r="I2121"/>
        </row>
        <row r="2122">
          <cell r="A2122">
            <v>2361027</v>
          </cell>
          <cell r="B2122" t="str">
            <v>2-Year Adv Exchange</v>
          </cell>
          <cell r="C2122" t="str">
            <v>USD</v>
          </cell>
          <cell r="D2122">
            <v>99</v>
          </cell>
          <cell r="E2122">
            <v>79.2</v>
          </cell>
          <cell r="F2122">
            <v>74.25</v>
          </cell>
          <cell r="G2122"/>
          <cell r="H2122"/>
          <cell r="I2122"/>
        </row>
        <row r="2123">
          <cell r="A2123">
            <v>2361028</v>
          </cell>
          <cell r="B2123" t="str">
            <v>3-Year Adv Exchange</v>
          </cell>
          <cell r="C2123" t="str">
            <v>USD</v>
          </cell>
          <cell r="D2123">
            <v>189</v>
          </cell>
          <cell r="E2123">
            <v>151.20000000000002</v>
          </cell>
          <cell r="F2123">
            <v>141.75</v>
          </cell>
          <cell r="G2123"/>
          <cell r="H2123"/>
          <cell r="I2123"/>
        </row>
        <row r="2124">
          <cell r="A2124">
            <v>2361029</v>
          </cell>
          <cell r="B2124" t="str">
            <v>4-Year Adv Exchange</v>
          </cell>
          <cell r="C2124" t="str">
            <v>USD</v>
          </cell>
          <cell r="D2124">
            <v>279</v>
          </cell>
          <cell r="E2124">
            <v>223.20000000000002</v>
          </cell>
          <cell r="F2124">
            <v>209.25</v>
          </cell>
          <cell r="G2124"/>
          <cell r="H2124"/>
          <cell r="I2124"/>
        </row>
        <row r="2125">
          <cell r="A2125">
            <v>2361030</v>
          </cell>
          <cell r="B2125" t="str">
            <v>Renewal Adv Exchange</v>
          </cell>
          <cell r="C2125" t="str">
            <v>USD</v>
          </cell>
          <cell r="D2125">
            <v>79</v>
          </cell>
          <cell r="E2125">
            <v>63.2</v>
          </cell>
          <cell r="F2125">
            <v>59.25</v>
          </cell>
          <cell r="G2125"/>
          <cell r="H2125"/>
          <cell r="I2125"/>
        </row>
        <row r="2126">
          <cell r="A2126">
            <v>2361031</v>
          </cell>
          <cell r="B2126" t="str">
            <v>Post Warranty Adv Exchange</v>
          </cell>
          <cell r="C2126" t="str">
            <v>USD</v>
          </cell>
          <cell r="D2126">
            <v>99</v>
          </cell>
          <cell r="E2126">
            <v>79.2</v>
          </cell>
          <cell r="F2126">
            <v>74.25</v>
          </cell>
          <cell r="G2126"/>
          <cell r="H2126"/>
          <cell r="I2126"/>
        </row>
        <row r="2127">
          <cell r="A2127">
            <v>2361032</v>
          </cell>
          <cell r="B2127" t="str">
            <v>Per Call Adv Exchange</v>
          </cell>
          <cell r="C2127" t="str">
            <v>USD</v>
          </cell>
          <cell r="D2127">
            <v>559</v>
          </cell>
          <cell r="E2127">
            <v>447.20000000000005</v>
          </cell>
          <cell r="F2127">
            <v>419.25</v>
          </cell>
          <cell r="G2127"/>
          <cell r="H2127"/>
          <cell r="I2127"/>
        </row>
        <row r="2128">
          <cell r="A2128">
            <v>2361033</v>
          </cell>
          <cell r="B2128" t="str">
            <v>Upgrade Onsite Repair</v>
          </cell>
          <cell r="C2128" t="str">
            <v>USD</v>
          </cell>
          <cell r="D2128">
            <v>19</v>
          </cell>
          <cell r="E2128">
            <v>15.200000000000001</v>
          </cell>
          <cell r="F2128">
            <v>14.25</v>
          </cell>
          <cell r="G2128"/>
          <cell r="H2128"/>
          <cell r="I2128"/>
        </row>
        <row r="2129">
          <cell r="A2129">
            <v>2361034</v>
          </cell>
          <cell r="B2129" t="str">
            <v>1-Year Onsite Repair</v>
          </cell>
          <cell r="C2129" t="str">
            <v>USD</v>
          </cell>
          <cell r="D2129">
            <v>69</v>
          </cell>
          <cell r="E2129">
            <v>55.2</v>
          </cell>
          <cell r="F2129">
            <v>51.75</v>
          </cell>
          <cell r="G2129"/>
          <cell r="H2129"/>
          <cell r="I2129"/>
        </row>
        <row r="2130">
          <cell r="A2130">
            <v>2361035</v>
          </cell>
          <cell r="B2130" t="str">
            <v>2-Year Onsite Repair</v>
          </cell>
          <cell r="C2130" t="str">
            <v>USD</v>
          </cell>
          <cell r="D2130">
            <v>129</v>
          </cell>
          <cell r="E2130">
            <v>103.2</v>
          </cell>
          <cell r="F2130">
            <v>96.75</v>
          </cell>
          <cell r="G2130"/>
          <cell r="H2130"/>
          <cell r="I2130"/>
        </row>
        <row r="2131">
          <cell r="A2131">
            <v>2361036</v>
          </cell>
          <cell r="B2131" t="str">
            <v>3-Year Onsite Repair</v>
          </cell>
          <cell r="C2131" t="str">
            <v>USD</v>
          </cell>
          <cell r="D2131">
            <v>219</v>
          </cell>
          <cell r="E2131">
            <v>175.20000000000002</v>
          </cell>
          <cell r="F2131">
            <v>164.25</v>
          </cell>
          <cell r="G2131"/>
          <cell r="H2131"/>
          <cell r="I2131"/>
        </row>
        <row r="2132">
          <cell r="A2132">
            <v>2361037</v>
          </cell>
          <cell r="B2132" t="str">
            <v>4-Year Onsite Repair</v>
          </cell>
          <cell r="C2132" t="str">
            <v>USD</v>
          </cell>
          <cell r="D2132">
            <v>319</v>
          </cell>
          <cell r="E2132">
            <v>255.20000000000002</v>
          </cell>
          <cell r="F2132">
            <v>239.25</v>
          </cell>
          <cell r="G2132"/>
          <cell r="H2132"/>
          <cell r="I2132"/>
        </row>
        <row r="2133">
          <cell r="A2133">
            <v>2361038</v>
          </cell>
          <cell r="B2133" t="str">
            <v>Renewal Onsite Repair</v>
          </cell>
          <cell r="C2133" t="str">
            <v>USD</v>
          </cell>
          <cell r="D2133">
            <v>99</v>
          </cell>
          <cell r="E2133">
            <v>79.2</v>
          </cell>
          <cell r="F2133">
            <v>74.25</v>
          </cell>
          <cell r="G2133"/>
          <cell r="H2133"/>
          <cell r="I2133"/>
        </row>
        <row r="2134">
          <cell r="A2134">
            <v>2361039</v>
          </cell>
          <cell r="B2134" t="str">
            <v>Post Warranty Onsite Repair</v>
          </cell>
          <cell r="C2134" t="str">
            <v>USD</v>
          </cell>
          <cell r="D2134">
            <v>119</v>
          </cell>
          <cell r="E2134">
            <v>95.2</v>
          </cell>
          <cell r="F2134">
            <v>89.25</v>
          </cell>
          <cell r="G2134"/>
          <cell r="H2134"/>
          <cell r="I2134"/>
        </row>
        <row r="2135">
          <cell r="A2135">
            <v>2361040</v>
          </cell>
          <cell r="B2135" t="str">
            <v>Per Call Onsite Repair</v>
          </cell>
          <cell r="C2135" t="str">
            <v>USD</v>
          </cell>
          <cell r="D2135">
            <v>609</v>
          </cell>
          <cell r="E2135">
            <v>487.20000000000005</v>
          </cell>
          <cell r="F2135">
            <v>456.75</v>
          </cell>
          <cell r="G2135"/>
          <cell r="H2135"/>
          <cell r="I2135"/>
        </row>
        <row r="2136">
          <cell r="A2136">
            <v>2363902</v>
          </cell>
          <cell r="B2136" t="str">
            <v>1 Year Advanced Exchange NBD - CS421</v>
          </cell>
          <cell r="C2136" t="str">
            <v>USD</v>
          </cell>
          <cell r="D2136">
            <v>39</v>
          </cell>
          <cell r="E2136">
            <v>31.200000000000003</v>
          </cell>
          <cell r="F2136">
            <v>29.25</v>
          </cell>
          <cell r="G2136"/>
          <cell r="H2136"/>
          <cell r="I2136"/>
        </row>
        <row r="2137">
          <cell r="A2137">
            <v>2363903</v>
          </cell>
          <cell r="B2137" t="str">
            <v>2 Year Advanced Exchange NBD - CS421</v>
          </cell>
          <cell r="C2137" t="str">
            <v>USD</v>
          </cell>
          <cell r="D2137">
            <v>89</v>
          </cell>
          <cell r="E2137">
            <v>71.2</v>
          </cell>
          <cell r="F2137">
            <v>66.75</v>
          </cell>
          <cell r="G2137"/>
          <cell r="H2137"/>
          <cell r="I2137"/>
        </row>
        <row r="2138">
          <cell r="A2138">
            <v>2363904</v>
          </cell>
          <cell r="B2138" t="str">
            <v>3 Year Advanced Exchange NBD - CS421</v>
          </cell>
          <cell r="C2138" t="str">
            <v>USD</v>
          </cell>
          <cell r="D2138">
            <v>139</v>
          </cell>
          <cell r="E2138">
            <v>111.2</v>
          </cell>
          <cell r="F2138">
            <v>104.25</v>
          </cell>
          <cell r="G2138"/>
          <cell r="H2138"/>
          <cell r="I2138"/>
        </row>
        <row r="2139">
          <cell r="A2139">
            <v>2363905</v>
          </cell>
          <cell r="B2139" t="str">
            <v>4 Year Advanced Exchange NBD - CS421</v>
          </cell>
          <cell r="C2139" t="str">
            <v>USD</v>
          </cell>
          <cell r="D2139">
            <v>179</v>
          </cell>
          <cell r="E2139">
            <v>143.20000000000002</v>
          </cell>
          <cell r="F2139">
            <v>134.25</v>
          </cell>
          <cell r="G2139"/>
          <cell r="H2139"/>
          <cell r="I2139"/>
        </row>
        <row r="2140">
          <cell r="A2140">
            <v>2363906</v>
          </cell>
          <cell r="B2140" t="str">
            <v>Renewal Year Advanced Exchange NBD - CS421</v>
          </cell>
          <cell r="C2140" t="str">
            <v>USD</v>
          </cell>
          <cell r="D2140">
            <v>70</v>
          </cell>
          <cell r="E2140">
            <v>56</v>
          </cell>
          <cell r="F2140">
            <v>52.5</v>
          </cell>
          <cell r="G2140"/>
          <cell r="H2140"/>
          <cell r="I2140"/>
        </row>
        <row r="2141">
          <cell r="A2141">
            <v>2363907</v>
          </cell>
          <cell r="B2141" t="str">
            <v>Post Warranty Year Advanced Exchange NBD- CS421</v>
          </cell>
          <cell r="C2141" t="str">
            <v>USD</v>
          </cell>
          <cell r="D2141">
            <v>88</v>
          </cell>
          <cell r="E2141">
            <v>70.400000000000006</v>
          </cell>
          <cell r="F2141">
            <v>66</v>
          </cell>
          <cell r="G2141"/>
          <cell r="H2141"/>
          <cell r="I2141"/>
        </row>
        <row r="2142">
          <cell r="A2142">
            <v>2363908</v>
          </cell>
          <cell r="B2142" t="str">
            <v>Per Call Year Advanced Exchange NBD - CS421</v>
          </cell>
          <cell r="C2142" t="str">
            <v>USD</v>
          </cell>
          <cell r="D2142">
            <v>605</v>
          </cell>
          <cell r="E2142">
            <v>484</v>
          </cell>
          <cell r="F2142">
            <v>453.75</v>
          </cell>
          <cell r="G2142"/>
          <cell r="H2142"/>
          <cell r="I2142"/>
        </row>
        <row r="2143">
          <cell r="A2143">
            <v>2363918</v>
          </cell>
          <cell r="B2143" t="str">
            <v>Upgrade Onsite Repair NBD - CS421</v>
          </cell>
          <cell r="C2143" t="str">
            <v>USD</v>
          </cell>
          <cell r="D2143">
            <v>20</v>
          </cell>
          <cell r="E2143">
            <v>16</v>
          </cell>
          <cell r="F2143">
            <v>15</v>
          </cell>
          <cell r="G2143"/>
          <cell r="H2143"/>
          <cell r="I2143"/>
        </row>
        <row r="2144">
          <cell r="A2144">
            <v>2363919</v>
          </cell>
          <cell r="B2144" t="str">
            <v>1-Year Onsite Repair NBD - CS421</v>
          </cell>
          <cell r="C2144" t="str">
            <v>USD</v>
          </cell>
          <cell r="D2144">
            <v>59</v>
          </cell>
          <cell r="E2144">
            <v>47.2</v>
          </cell>
          <cell r="F2144">
            <v>44.25</v>
          </cell>
          <cell r="G2144"/>
          <cell r="H2144"/>
          <cell r="I2144"/>
        </row>
        <row r="2145">
          <cell r="A2145">
            <v>2363920</v>
          </cell>
          <cell r="B2145" t="str">
            <v>2-Year Onsite Repair NBD - CS421</v>
          </cell>
          <cell r="C2145" t="str">
            <v>USD</v>
          </cell>
          <cell r="D2145">
            <v>119</v>
          </cell>
          <cell r="E2145">
            <v>95.2</v>
          </cell>
          <cell r="F2145">
            <v>89.25</v>
          </cell>
          <cell r="G2145"/>
          <cell r="H2145"/>
          <cell r="I2145"/>
        </row>
        <row r="2146">
          <cell r="A2146">
            <v>2363921</v>
          </cell>
          <cell r="B2146" t="str">
            <v>3-Year Onsite Repair NBD - CS421</v>
          </cell>
          <cell r="C2146" t="str">
            <v>USD</v>
          </cell>
          <cell r="D2146">
            <v>169</v>
          </cell>
          <cell r="E2146">
            <v>135.20000000000002</v>
          </cell>
          <cell r="F2146">
            <v>126.75</v>
          </cell>
          <cell r="G2146"/>
          <cell r="H2146"/>
          <cell r="I2146"/>
        </row>
        <row r="2147">
          <cell r="A2147">
            <v>2363922</v>
          </cell>
          <cell r="B2147" t="str">
            <v>4-Year Onsite Repair NBD - CS421</v>
          </cell>
          <cell r="C2147" t="str">
            <v>USD</v>
          </cell>
          <cell r="D2147">
            <v>219</v>
          </cell>
          <cell r="E2147">
            <v>175.20000000000002</v>
          </cell>
          <cell r="F2147">
            <v>164.25</v>
          </cell>
          <cell r="G2147"/>
          <cell r="H2147"/>
          <cell r="I2147"/>
        </row>
        <row r="2148">
          <cell r="A2148">
            <v>2363923</v>
          </cell>
          <cell r="B2148" t="str">
            <v>Renewal Onsite Repair NBD - CS421</v>
          </cell>
          <cell r="C2148" t="str">
            <v>USD</v>
          </cell>
          <cell r="D2148">
            <v>89</v>
          </cell>
          <cell r="E2148">
            <v>71.2</v>
          </cell>
          <cell r="F2148">
            <v>66.75</v>
          </cell>
          <cell r="G2148"/>
          <cell r="H2148"/>
          <cell r="I2148"/>
        </row>
        <row r="2149">
          <cell r="A2149">
            <v>2363924</v>
          </cell>
          <cell r="B2149" t="str">
            <v>Post Warranty Onsite Repair NBD - CS421</v>
          </cell>
          <cell r="C2149" t="str">
            <v>USD</v>
          </cell>
          <cell r="D2149">
            <v>110</v>
          </cell>
          <cell r="E2149">
            <v>88</v>
          </cell>
          <cell r="F2149">
            <v>82.5</v>
          </cell>
          <cell r="G2149"/>
          <cell r="H2149"/>
          <cell r="I2149"/>
        </row>
        <row r="2150">
          <cell r="A2150">
            <v>2363925</v>
          </cell>
          <cell r="B2150" t="str">
            <v>Per Call Onsite Repair NBD - CS421</v>
          </cell>
          <cell r="C2150" t="str">
            <v>USD</v>
          </cell>
          <cell r="D2150">
            <v>535</v>
          </cell>
          <cell r="E2150">
            <v>428</v>
          </cell>
          <cell r="F2150">
            <v>401.25</v>
          </cell>
          <cell r="G2150"/>
          <cell r="H2150"/>
          <cell r="I2150"/>
        </row>
        <row r="2151">
          <cell r="A2151">
            <v>2356164</v>
          </cell>
          <cell r="B2151" t="str">
            <v>1 Year Advanced Exchange - CS510</v>
          </cell>
          <cell r="C2151" t="str">
            <v>USD</v>
          </cell>
          <cell r="D2151">
            <v>75</v>
          </cell>
          <cell r="E2151">
            <v>60</v>
          </cell>
          <cell r="F2151">
            <v>56.25</v>
          </cell>
          <cell r="G2151"/>
          <cell r="H2151"/>
          <cell r="I2151"/>
        </row>
        <row r="2152">
          <cell r="A2152">
            <v>2356165</v>
          </cell>
          <cell r="B2152" t="str">
            <v>2 Year Advanced Exchange - CS510</v>
          </cell>
          <cell r="C2152" t="str">
            <v>USD</v>
          </cell>
          <cell r="D2152">
            <v>150</v>
          </cell>
          <cell r="E2152">
            <v>120</v>
          </cell>
          <cell r="F2152">
            <v>112.5</v>
          </cell>
          <cell r="G2152"/>
          <cell r="H2152"/>
          <cell r="I2152"/>
        </row>
        <row r="2153">
          <cell r="A2153">
            <v>2356166</v>
          </cell>
          <cell r="B2153" t="str">
            <v>3 Year Advanced Exchange - CS510</v>
          </cell>
          <cell r="C2153" t="str">
            <v>USD</v>
          </cell>
          <cell r="D2153">
            <v>250</v>
          </cell>
          <cell r="E2153">
            <v>200</v>
          </cell>
          <cell r="F2153">
            <v>187.5</v>
          </cell>
          <cell r="G2153"/>
          <cell r="H2153"/>
          <cell r="I2153"/>
        </row>
        <row r="2154">
          <cell r="A2154">
            <v>2356167</v>
          </cell>
          <cell r="B2154" t="str">
            <v>4 Year Advanced Exchange - CS510</v>
          </cell>
          <cell r="C2154" t="str">
            <v>USD</v>
          </cell>
          <cell r="D2154">
            <v>360</v>
          </cell>
          <cell r="E2154">
            <v>288</v>
          </cell>
          <cell r="F2154">
            <v>270</v>
          </cell>
          <cell r="G2154"/>
          <cell r="H2154"/>
          <cell r="I2154"/>
        </row>
        <row r="2155">
          <cell r="A2155">
            <v>2356171</v>
          </cell>
          <cell r="B2155" t="str">
            <v>Upgrade to OnSite Repair - CS510</v>
          </cell>
          <cell r="C2155" t="str">
            <v>USD</v>
          </cell>
          <cell r="D2155">
            <v>19</v>
          </cell>
          <cell r="E2155">
            <v>15.200000000000001</v>
          </cell>
          <cell r="F2155">
            <v>14.25</v>
          </cell>
          <cell r="G2155"/>
          <cell r="H2155"/>
          <cell r="I2155"/>
        </row>
        <row r="2156">
          <cell r="A2156">
            <v>2356172</v>
          </cell>
          <cell r="B2156" t="str">
            <v>1 Year OnSite Repair - CS510</v>
          </cell>
          <cell r="C2156" t="str">
            <v>USD</v>
          </cell>
          <cell r="D2156">
            <v>129</v>
          </cell>
          <cell r="E2156">
            <v>103.2</v>
          </cell>
          <cell r="F2156">
            <v>96.75</v>
          </cell>
          <cell r="G2156"/>
          <cell r="H2156"/>
          <cell r="I2156"/>
        </row>
        <row r="2157">
          <cell r="A2157">
            <v>2356173</v>
          </cell>
          <cell r="B2157" t="str">
            <v>2 Year OnSite Repair - CS510</v>
          </cell>
          <cell r="C2157" t="str">
            <v>USD</v>
          </cell>
          <cell r="D2157">
            <v>229</v>
          </cell>
          <cell r="E2157">
            <v>183.20000000000002</v>
          </cell>
          <cell r="F2157">
            <v>171.75</v>
          </cell>
          <cell r="G2157"/>
          <cell r="H2157"/>
          <cell r="I2157"/>
        </row>
        <row r="2158">
          <cell r="A2158">
            <v>2356174</v>
          </cell>
          <cell r="B2158" t="str">
            <v>3 Year OnSite Repair - CS510</v>
          </cell>
          <cell r="C2158" t="str">
            <v>USD</v>
          </cell>
          <cell r="D2158">
            <v>329</v>
          </cell>
          <cell r="E2158">
            <v>263.2</v>
          </cell>
          <cell r="F2158">
            <v>246.75</v>
          </cell>
          <cell r="G2158"/>
          <cell r="H2158"/>
          <cell r="I2158"/>
        </row>
        <row r="2159">
          <cell r="A2159">
            <v>2356175</v>
          </cell>
          <cell r="B2159" t="str">
            <v>4 Year OnSite Repair - CS510</v>
          </cell>
          <cell r="C2159" t="str">
            <v>USD</v>
          </cell>
          <cell r="D2159">
            <v>429</v>
          </cell>
          <cell r="E2159">
            <v>343.20000000000005</v>
          </cell>
          <cell r="F2159">
            <v>321.75</v>
          </cell>
          <cell r="G2159"/>
          <cell r="H2159"/>
          <cell r="I2159"/>
        </row>
        <row r="2160">
          <cell r="A2160">
            <v>2356168</v>
          </cell>
          <cell r="B2160" t="str">
            <v>1 Year Advance Exchange -Renewal - CS510</v>
          </cell>
          <cell r="C2160" t="str">
            <v>USD</v>
          </cell>
          <cell r="D2160">
            <v>99</v>
          </cell>
          <cell r="E2160">
            <v>79.2</v>
          </cell>
          <cell r="F2160">
            <v>74.25</v>
          </cell>
          <cell r="G2160"/>
          <cell r="H2160"/>
          <cell r="I2160"/>
        </row>
        <row r="2161">
          <cell r="A2161">
            <v>2356176</v>
          </cell>
          <cell r="B2161" t="str">
            <v>1 Year OnSite Repair- Renewal - CS510</v>
          </cell>
          <cell r="C2161" t="str">
            <v>USD</v>
          </cell>
          <cell r="D2161">
            <v>169</v>
          </cell>
          <cell r="E2161">
            <v>135.20000000000002</v>
          </cell>
          <cell r="F2161">
            <v>126.75</v>
          </cell>
          <cell r="G2161"/>
          <cell r="H2161"/>
          <cell r="I2161"/>
        </row>
        <row r="2162">
          <cell r="A2162">
            <v>2356169</v>
          </cell>
          <cell r="B2162" t="str">
            <v>1 Year Advance Exchange -Post Warranty - CS510</v>
          </cell>
          <cell r="C2162" t="str">
            <v>USD</v>
          </cell>
          <cell r="D2162">
            <v>125</v>
          </cell>
          <cell r="E2162">
            <v>100</v>
          </cell>
          <cell r="F2162">
            <v>93.75</v>
          </cell>
          <cell r="G2162"/>
          <cell r="H2162"/>
          <cell r="I2162"/>
        </row>
        <row r="2163">
          <cell r="A2163">
            <v>2356177</v>
          </cell>
          <cell r="B2163" t="str">
            <v>1 Year OnSite Repair- Post Warranty - CS510</v>
          </cell>
          <cell r="C2163" t="str">
            <v>USD</v>
          </cell>
          <cell r="D2163">
            <v>209</v>
          </cell>
          <cell r="E2163">
            <v>167.20000000000002</v>
          </cell>
          <cell r="F2163">
            <v>156.75</v>
          </cell>
          <cell r="G2163"/>
          <cell r="H2163"/>
          <cell r="I2163"/>
        </row>
        <row r="2164">
          <cell r="A2164">
            <v>2356170</v>
          </cell>
          <cell r="B2164" t="str">
            <v>Advance Exchange Per Call - CS510</v>
          </cell>
          <cell r="C2164" t="str">
            <v>USD</v>
          </cell>
          <cell r="D2164">
            <v>559</v>
          </cell>
          <cell r="E2164">
            <v>447.20000000000005</v>
          </cell>
          <cell r="F2164">
            <v>419.25</v>
          </cell>
          <cell r="G2164"/>
          <cell r="H2164"/>
          <cell r="I2164"/>
        </row>
        <row r="2165">
          <cell r="A2165">
            <v>2356178</v>
          </cell>
          <cell r="B2165" t="str">
            <v>OnSite Repair Per Call - CS510</v>
          </cell>
          <cell r="C2165" t="str">
            <v>USD</v>
          </cell>
          <cell r="D2165">
            <v>635</v>
          </cell>
          <cell r="E2165">
            <v>508</v>
          </cell>
          <cell r="F2165">
            <v>476.25</v>
          </cell>
          <cell r="G2165"/>
          <cell r="H2165"/>
          <cell r="I2165"/>
        </row>
        <row r="2166">
          <cell r="A2166">
            <v>2355260</v>
          </cell>
          <cell r="B2166" t="str">
            <v>Standard Installation</v>
          </cell>
          <cell r="C2166" t="str">
            <v>USD</v>
          </cell>
          <cell r="D2166">
            <v>439</v>
          </cell>
          <cell r="E2166">
            <v>351.20000000000005</v>
          </cell>
          <cell r="F2166">
            <v>329.25</v>
          </cell>
          <cell r="G2166"/>
          <cell r="H2166"/>
          <cell r="I2166"/>
        </row>
        <row r="2167">
          <cell r="A2167">
            <v>2361041</v>
          </cell>
          <cell r="B2167" t="str">
            <v>1-Year Adv Exchange</v>
          </cell>
          <cell r="C2167" t="str">
            <v>USD</v>
          </cell>
          <cell r="D2167">
            <v>59</v>
          </cell>
          <cell r="E2167">
            <v>47.2</v>
          </cell>
          <cell r="F2167">
            <v>44.25</v>
          </cell>
          <cell r="G2167"/>
          <cell r="H2167"/>
          <cell r="I2167"/>
        </row>
        <row r="2168">
          <cell r="A2168">
            <v>2361042</v>
          </cell>
          <cell r="B2168" t="str">
            <v>2-Year Adv Exchange</v>
          </cell>
          <cell r="C2168" t="str">
            <v>USD</v>
          </cell>
          <cell r="D2168">
            <v>119</v>
          </cell>
          <cell r="E2168">
            <v>95.2</v>
          </cell>
          <cell r="F2168">
            <v>89.25</v>
          </cell>
          <cell r="G2168"/>
          <cell r="H2168"/>
          <cell r="I2168"/>
        </row>
        <row r="2169">
          <cell r="A2169">
            <v>2361043</v>
          </cell>
          <cell r="B2169" t="str">
            <v>3-Year Adv Exchange</v>
          </cell>
          <cell r="C2169" t="str">
            <v>USD</v>
          </cell>
          <cell r="D2169">
            <v>199</v>
          </cell>
          <cell r="E2169">
            <v>159.20000000000002</v>
          </cell>
          <cell r="F2169">
            <v>149.25</v>
          </cell>
          <cell r="G2169"/>
          <cell r="H2169"/>
          <cell r="I2169"/>
        </row>
        <row r="2170">
          <cell r="A2170">
            <v>2361044</v>
          </cell>
          <cell r="B2170" t="str">
            <v>4-Year Adv Exchange</v>
          </cell>
          <cell r="C2170" t="str">
            <v>USD</v>
          </cell>
          <cell r="D2170">
            <v>289</v>
          </cell>
          <cell r="E2170">
            <v>231.20000000000002</v>
          </cell>
          <cell r="F2170">
            <v>216.75</v>
          </cell>
          <cell r="G2170"/>
          <cell r="H2170"/>
          <cell r="I2170"/>
        </row>
        <row r="2171">
          <cell r="A2171">
            <v>2361045</v>
          </cell>
          <cell r="B2171" t="str">
            <v>Renewal Adv Exchange</v>
          </cell>
          <cell r="C2171" t="str">
            <v>USD</v>
          </cell>
          <cell r="D2171">
            <v>79</v>
          </cell>
          <cell r="E2171">
            <v>63.2</v>
          </cell>
          <cell r="F2171">
            <v>59.25</v>
          </cell>
          <cell r="G2171"/>
          <cell r="H2171"/>
          <cell r="I2171"/>
        </row>
        <row r="2172">
          <cell r="A2172">
            <v>2361046</v>
          </cell>
          <cell r="B2172" t="str">
            <v>Post Warranty Adv Exchange</v>
          </cell>
          <cell r="C2172" t="str">
            <v>USD</v>
          </cell>
          <cell r="D2172">
            <v>99</v>
          </cell>
          <cell r="E2172">
            <v>79.2</v>
          </cell>
          <cell r="F2172">
            <v>74.25</v>
          </cell>
          <cell r="G2172"/>
          <cell r="H2172"/>
          <cell r="I2172"/>
        </row>
        <row r="2173">
          <cell r="A2173">
            <v>2361047</v>
          </cell>
          <cell r="B2173" t="str">
            <v>Per Call Adv Exchange</v>
          </cell>
          <cell r="C2173" t="str">
            <v>USD</v>
          </cell>
          <cell r="D2173">
            <v>559</v>
          </cell>
          <cell r="E2173">
            <v>447.20000000000005</v>
          </cell>
          <cell r="F2173">
            <v>419.25</v>
          </cell>
          <cell r="G2173"/>
          <cell r="H2173"/>
          <cell r="I2173"/>
        </row>
        <row r="2174">
          <cell r="A2174">
            <v>2361048</v>
          </cell>
          <cell r="B2174" t="str">
            <v>Upgrade Onsite Repair</v>
          </cell>
          <cell r="C2174" t="str">
            <v>USD</v>
          </cell>
          <cell r="D2174">
            <v>19</v>
          </cell>
          <cell r="E2174">
            <v>15.200000000000001</v>
          </cell>
          <cell r="F2174">
            <v>14.25</v>
          </cell>
          <cell r="G2174"/>
          <cell r="H2174"/>
          <cell r="I2174"/>
        </row>
        <row r="2175">
          <cell r="A2175">
            <v>2361049</v>
          </cell>
          <cell r="B2175" t="str">
            <v>1-Year Onsite Repair</v>
          </cell>
          <cell r="C2175" t="str">
            <v>USD</v>
          </cell>
          <cell r="D2175">
            <v>99</v>
          </cell>
          <cell r="E2175">
            <v>79.2</v>
          </cell>
          <cell r="F2175">
            <v>74.25</v>
          </cell>
          <cell r="G2175"/>
          <cell r="H2175"/>
          <cell r="I2175"/>
        </row>
        <row r="2176">
          <cell r="A2176">
            <v>2361050</v>
          </cell>
          <cell r="B2176" t="str">
            <v>2-Year Onsite Repair</v>
          </cell>
          <cell r="C2176" t="str">
            <v>USD</v>
          </cell>
          <cell r="D2176">
            <v>179</v>
          </cell>
          <cell r="E2176">
            <v>143.20000000000002</v>
          </cell>
          <cell r="F2176">
            <v>134.25</v>
          </cell>
          <cell r="G2176"/>
          <cell r="H2176"/>
          <cell r="I2176"/>
        </row>
        <row r="2177">
          <cell r="A2177">
            <v>2361051</v>
          </cell>
          <cell r="B2177" t="str">
            <v>3-Year Onsite Repair</v>
          </cell>
          <cell r="C2177" t="str">
            <v>USD</v>
          </cell>
          <cell r="D2177">
            <v>259</v>
          </cell>
          <cell r="E2177">
            <v>207.20000000000002</v>
          </cell>
          <cell r="F2177">
            <v>194.25</v>
          </cell>
          <cell r="G2177"/>
          <cell r="H2177"/>
          <cell r="I2177"/>
        </row>
        <row r="2178">
          <cell r="A2178">
            <v>2361052</v>
          </cell>
          <cell r="B2178" t="str">
            <v>4-Year Onsite Repair</v>
          </cell>
          <cell r="C2178" t="str">
            <v>USD</v>
          </cell>
          <cell r="D2178">
            <v>339</v>
          </cell>
          <cell r="E2178">
            <v>271.2</v>
          </cell>
          <cell r="F2178">
            <v>254.25</v>
          </cell>
          <cell r="G2178"/>
          <cell r="H2178"/>
          <cell r="I2178"/>
        </row>
        <row r="2179">
          <cell r="A2179">
            <v>2361053</v>
          </cell>
          <cell r="B2179" t="str">
            <v>Renewal Onsite Repair</v>
          </cell>
          <cell r="C2179" t="str">
            <v>USD</v>
          </cell>
          <cell r="D2179">
            <v>129</v>
          </cell>
          <cell r="E2179">
            <v>103.2</v>
          </cell>
          <cell r="F2179">
            <v>96.75</v>
          </cell>
          <cell r="G2179"/>
          <cell r="H2179"/>
          <cell r="I2179"/>
        </row>
        <row r="2180">
          <cell r="A2180">
            <v>2361054</v>
          </cell>
          <cell r="B2180" t="str">
            <v>Post Warranty Onsite Repair</v>
          </cell>
          <cell r="C2180" t="str">
            <v>USD</v>
          </cell>
          <cell r="D2180">
            <v>159</v>
          </cell>
          <cell r="E2180">
            <v>127.2</v>
          </cell>
          <cell r="F2180">
            <v>119.25</v>
          </cell>
          <cell r="G2180"/>
          <cell r="H2180"/>
          <cell r="I2180"/>
        </row>
        <row r="2181">
          <cell r="A2181">
            <v>2361055</v>
          </cell>
          <cell r="B2181" t="str">
            <v>Per Call Onsite Repair</v>
          </cell>
          <cell r="C2181" t="str">
            <v>USD</v>
          </cell>
          <cell r="D2181">
            <v>635</v>
          </cell>
          <cell r="E2181">
            <v>508</v>
          </cell>
          <cell r="F2181">
            <v>476.25</v>
          </cell>
          <cell r="G2181"/>
          <cell r="H2181"/>
          <cell r="I2181"/>
        </row>
        <row r="2182">
          <cell r="A2182">
            <v>2363956</v>
          </cell>
          <cell r="B2182" t="str">
            <v>1 Year Advanced Exchange NBD - CS521</v>
          </cell>
          <cell r="C2182" t="str">
            <v>USD</v>
          </cell>
          <cell r="D2182">
            <v>59</v>
          </cell>
          <cell r="E2182">
            <v>47.2</v>
          </cell>
          <cell r="F2182">
            <v>44.25</v>
          </cell>
          <cell r="G2182"/>
          <cell r="H2182"/>
          <cell r="I2182"/>
        </row>
        <row r="2183">
          <cell r="A2183">
            <v>2363957</v>
          </cell>
          <cell r="B2183" t="str">
            <v>2 Year Advanced Exchange NBD - CS521</v>
          </cell>
          <cell r="C2183" t="str">
            <v>USD</v>
          </cell>
          <cell r="D2183">
            <v>119</v>
          </cell>
          <cell r="E2183">
            <v>95.2</v>
          </cell>
          <cell r="F2183">
            <v>89.25</v>
          </cell>
          <cell r="G2183"/>
          <cell r="H2183"/>
          <cell r="I2183"/>
        </row>
        <row r="2184">
          <cell r="A2184">
            <v>2363958</v>
          </cell>
          <cell r="B2184" t="str">
            <v>3 Year Advanced Exchange NBD - CS521</v>
          </cell>
          <cell r="C2184" t="str">
            <v>USD</v>
          </cell>
          <cell r="D2184">
            <v>199</v>
          </cell>
          <cell r="E2184">
            <v>159.20000000000002</v>
          </cell>
          <cell r="F2184">
            <v>149.25</v>
          </cell>
          <cell r="G2184"/>
          <cell r="H2184"/>
          <cell r="I2184"/>
        </row>
        <row r="2185">
          <cell r="A2185">
            <v>2363959</v>
          </cell>
          <cell r="B2185" t="str">
            <v>4 Year Advanced Exchange NBD - CS521</v>
          </cell>
          <cell r="C2185" t="str">
            <v>USD</v>
          </cell>
          <cell r="D2185">
            <v>279</v>
          </cell>
          <cell r="E2185">
            <v>223.20000000000002</v>
          </cell>
          <cell r="F2185">
            <v>209.25</v>
          </cell>
          <cell r="G2185"/>
          <cell r="H2185"/>
          <cell r="I2185"/>
        </row>
        <row r="2186">
          <cell r="A2186">
            <v>2363960</v>
          </cell>
          <cell r="B2186" t="str">
            <v>Renewal Year Advanced Exchange NBD - CS521</v>
          </cell>
          <cell r="C2186" t="str">
            <v>USD</v>
          </cell>
          <cell r="D2186">
            <v>75</v>
          </cell>
          <cell r="E2186">
            <v>60</v>
          </cell>
          <cell r="F2186">
            <v>56.25</v>
          </cell>
          <cell r="G2186"/>
          <cell r="H2186"/>
          <cell r="I2186"/>
        </row>
        <row r="2187">
          <cell r="A2187">
            <v>2363961</v>
          </cell>
          <cell r="B2187" t="str">
            <v>Post Warranty Year Advanced Exchange NBD- CS521</v>
          </cell>
          <cell r="C2187" t="str">
            <v>USD</v>
          </cell>
          <cell r="D2187">
            <v>93</v>
          </cell>
          <cell r="E2187">
            <v>74.400000000000006</v>
          </cell>
          <cell r="F2187">
            <v>69.75</v>
          </cell>
          <cell r="G2187"/>
          <cell r="H2187"/>
          <cell r="I2187"/>
        </row>
        <row r="2188">
          <cell r="A2188">
            <v>2363962</v>
          </cell>
          <cell r="B2188" t="str">
            <v>Per Call Year Advanced Exchange NBD - CS521</v>
          </cell>
          <cell r="C2188" t="str">
            <v>USD</v>
          </cell>
          <cell r="D2188">
            <v>613</v>
          </cell>
          <cell r="E2188">
            <v>490.40000000000003</v>
          </cell>
          <cell r="F2188">
            <v>459.75</v>
          </cell>
          <cell r="G2188"/>
          <cell r="H2188"/>
          <cell r="I2188"/>
        </row>
        <row r="2189">
          <cell r="A2189">
            <v>2363972</v>
          </cell>
          <cell r="B2189" t="str">
            <v>Upgrade Onsite Repair NBD - CS521</v>
          </cell>
          <cell r="C2189" t="str">
            <v>USD</v>
          </cell>
          <cell r="D2189">
            <v>20</v>
          </cell>
          <cell r="E2189">
            <v>16</v>
          </cell>
          <cell r="F2189">
            <v>15</v>
          </cell>
          <cell r="G2189"/>
          <cell r="H2189"/>
          <cell r="I2189"/>
        </row>
        <row r="2190">
          <cell r="A2190">
            <v>2363973</v>
          </cell>
          <cell r="B2190" t="str">
            <v>1-Year Onsite Repair NBD - CS521</v>
          </cell>
          <cell r="C2190" t="str">
            <v>USD</v>
          </cell>
          <cell r="D2190">
            <v>79</v>
          </cell>
          <cell r="E2190">
            <v>63.2</v>
          </cell>
          <cell r="F2190">
            <v>59.25</v>
          </cell>
          <cell r="G2190"/>
          <cell r="H2190"/>
          <cell r="I2190"/>
        </row>
        <row r="2191">
          <cell r="A2191">
            <v>2363974</v>
          </cell>
          <cell r="B2191" t="str">
            <v>2-Year Onsite Repair NBD - CS521</v>
          </cell>
          <cell r="C2191" t="str">
            <v>USD</v>
          </cell>
          <cell r="D2191">
            <v>149</v>
          </cell>
          <cell r="E2191">
            <v>119.2</v>
          </cell>
          <cell r="F2191">
            <v>111.75</v>
          </cell>
          <cell r="G2191"/>
          <cell r="H2191"/>
          <cell r="I2191"/>
        </row>
        <row r="2192">
          <cell r="A2192">
            <v>2363975</v>
          </cell>
          <cell r="B2192" t="str">
            <v>3-Year Onsite Repair NBD - CS521</v>
          </cell>
          <cell r="C2192" t="str">
            <v>USD</v>
          </cell>
          <cell r="D2192">
            <v>229</v>
          </cell>
          <cell r="E2192">
            <v>183.20000000000002</v>
          </cell>
          <cell r="F2192">
            <v>171.75</v>
          </cell>
          <cell r="G2192"/>
          <cell r="H2192"/>
          <cell r="I2192"/>
        </row>
        <row r="2193">
          <cell r="A2193">
            <v>2363976</v>
          </cell>
          <cell r="B2193" t="str">
            <v>4-Year Onsite Repair NBD - CS521</v>
          </cell>
          <cell r="C2193" t="str">
            <v>USD</v>
          </cell>
          <cell r="D2193">
            <v>319</v>
          </cell>
          <cell r="E2193">
            <v>255.20000000000002</v>
          </cell>
          <cell r="F2193">
            <v>239.25</v>
          </cell>
          <cell r="G2193"/>
          <cell r="H2193"/>
          <cell r="I2193"/>
        </row>
        <row r="2194">
          <cell r="A2194">
            <v>2363977</v>
          </cell>
          <cell r="B2194" t="str">
            <v>Renewal Onsite Repair NBD - CS521</v>
          </cell>
          <cell r="C2194" t="str">
            <v>USD</v>
          </cell>
          <cell r="D2194">
            <v>100</v>
          </cell>
          <cell r="E2194">
            <v>80</v>
          </cell>
          <cell r="F2194">
            <v>75</v>
          </cell>
          <cell r="G2194"/>
          <cell r="H2194"/>
          <cell r="I2194"/>
        </row>
        <row r="2195">
          <cell r="A2195">
            <v>2363978</v>
          </cell>
          <cell r="B2195" t="str">
            <v>Post Warranty Onsite Repair NBD - CS521</v>
          </cell>
          <cell r="C2195" t="str">
            <v>USD</v>
          </cell>
          <cell r="D2195">
            <v>120</v>
          </cell>
          <cell r="E2195">
            <v>96</v>
          </cell>
          <cell r="F2195">
            <v>90</v>
          </cell>
          <cell r="G2195"/>
          <cell r="H2195"/>
          <cell r="I2195"/>
        </row>
        <row r="2196">
          <cell r="A2196">
            <v>2363979</v>
          </cell>
          <cell r="B2196" t="str">
            <v>Per Call Onsite Repair NBD - CS521</v>
          </cell>
          <cell r="C2196" t="str">
            <v>USD</v>
          </cell>
          <cell r="D2196">
            <v>510</v>
          </cell>
          <cell r="E2196">
            <v>408</v>
          </cell>
          <cell r="F2196">
            <v>382.5</v>
          </cell>
          <cell r="G2196"/>
          <cell r="H2196"/>
          <cell r="I2196"/>
        </row>
        <row r="2197">
          <cell r="A2197">
            <v>2364010</v>
          </cell>
          <cell r="B2197" t="str">
            <v>1 Year Advanced Exchange NBD - CS622</v>
          </cell>
          <cell r="C2197" t="str">
            <v>USD</v>
          </cell>
          <cell r="D2197">
            <v>75</v>
          </cell>
          <cell r="E2197">
            <v>60</v>
          </cell>
          <cell r="F2197">
            <v>56.25</v>
          </cell>
          <cell r="G2197"/>
          <cell r="H2197"/>
          <cell r="I2197"/>
        </row>
        <row r="2198">
          <cell r="A2198">
            <v>2364011</v>
          </cell>
          <cell r="B2198" t="str">
            <v>2 Year Advanced Exchange NBD - CS622</v>
          </cell>
          <cell r="C2198" t="str">
            <v>USD</v>
          </cell>
          <cell r="D2198">
            <v>150</v>
          </cell>
          <cell r="E2198">
            <v>120</v>
          </cell>
          <cell r="F2198">
            <v>112.5</v>
          </cell>
          <cell r="G2198"/>
          <cell r="H2198"/>
          <cell r="I2198"/>
        </row>
        <row r="2199">
          <cell r="A2199">
            <v>2364012</v>
          </cell>
          <cell r="B2199" t="str">
            <v>3 Year Advanced Exchange NBD - CS622</v>
          </cell>
          <cell r="C2199" t="str">
            <v>USD</v>
          </cell>
          <cell r="D2199">
            <v>250</v>
          </cell>
          <cell r="E2199">
            <v>200</v>
          </cell>
          <cell r="F2199">
            <v>187.5</v>
          </cell>
          <cell r="G2199"/>
          <cell r="H2199"/>
          <cell r="I2199"/>
        </row>
        <row r="2200">
          <cell r="A2200">
            <v>2364013</v>
          </cell>
          <cell r="B2200" t="str">
            <v>4 Year Advanced Exchange NBD - CS622</v>
          </cell>
          <cell r="C2200" t="str">
            <v>USD</v>
          </cell>
          <cell r="D2200">
            <v>360</v>
          </cell>
          <cell r="E2200">
            <v>288</v>
          </cell>
          <cell r="F2200">
            <v>270</v>
          </cell>
          <cell r="G2200"/>
          <cell r="H2200"/>
          <cell r="I2200"/>
        </row>
        <row r="2201">
          <cell r="A2201">
            <v>2364014</v>
          </cell>
          <cell r="B2201" t="str">
            <v>Renewal Year Advanced Exchange NBD - CS622</v>
          </cell>
          <cell r="C2201" t="str">
            <v>USD</v>
          </cell>
          <cell r="D2201">
            <v>95</v>
          </cell>
          <cell r="E2201">
            <v>76</v>
          </cell>
          <cell r="F2201">
            <v>71.25</v>
          </cell>
          <cell r="G2201"/>
          <cell r="H2201"/>
          <cell r="I2201"/>
        </row>
        <row r="2202">
          <cell r="A2202">
            <v>2364015</v>
          </cell>
          <cell r="B2202" t="str">
            <v>Post Warranty Year Advanced Exchange NBD- CS622</v>
          </cell>
          <cell r="C2202" t="str">
            <v>USD</v>
          </cell>
          <cell r="D2202">
            <v>118</v>
          </cell>
          <cell r="E2202">
            <v>94.4</v>
          </cell>
          <cell r="F2202">
            <v>88.5</v>
          </cell>
          <cell r="G2202"/>
          <cell r="H2202"/>
          <cell r="I2202"/>
        </row>
        <row r="2203">
          <cell r="A2203">
            <v>2364016</v>
          </cell>
          <cell r="B2203" t="str">
            <v>Per Call Year Advanced Exchange NBD - CS622</v>
          </cell>
          <cell r="C2203" t="str">
            <v>USD</v>
          </cell>
          <cell r="D2203">
            <v>623</v>
          </cell>
          <cell r="E2203">
            <v>498.40000000000003</v>
          </cell>
          <cell r="F2203">
            <v>467.25</v>
          </cell>
          <cell r="G2203"/>
          <cell r="H2203"/>
          <cell r="I2203"/>
        </row>
        <row r="2204">
          <cell r="A2204">
            <v>2364026</v>
          </cell>
          <cell r="B2204" t="str">
            <v>Upgrade Onsite Repair NBD - CS622</v>
          </cell>
          <cell r="C2204" t="str">
            <v>USD</v>
          </cell>
          <cell r="D2204">
            <v>30</v>
          </cell>
          <cell r="E2204">
            <v>24</v>
          </cell>
          <cell r="F2204">
            <v>22.5</v>
          </cell>
          <cell r="G2204"/>
          <cell r="H2204"/>
          <cell r="I2204"/>
        </row>
        <row r="2205">
          <cell r="A2205">
            <v>2364027</v>
          </cell>
          <cell r="B2205" t="str">
            <v>1-Year Onsite Repair NBD - CS622</v>
          </cell>
          <cell r="C2205" t="str">
            <v>USD</v>
          </cell>
          <cell r="D2205">
            <v>129</v>
          </cell>
          <cell r="E2205">
            <v>103.2</v>
          </cell>
          <cell r="F2205">
            <v>96.75</v>
          </cell>
          <cell r="G2205"/>
          <cell r="H2205"/>
          <cell r="I2205"/>
        </row>
        <row r="2206">
          <cell r="A2206">
            <v>2364028</v>
          </cell>
          <cell r="B2206" t="str">
            <v>2-Year Onsite Repair NBD - CS622</v>
          </cell>
          <cell r="C2206" t="str">
            <v>USD</v>
          </cell>
          <cell r="D2206">
            <v>229</v>
          </cell>
          <cell r="E2206">
            <v>183.20000000000002</v>
          </cell>
          <cell r="F2206">
            <v>171.75</v>
          </cell>
          <cell r="G2206"/>
          <cell r="H2206"/>
          <cell r="I2206"/>
        </row>
        <row r="2207">
          <cell r="A2207">
            <v>2364029</v>
          </cell>
          <cell r="B2207" t="str">
            <v>3-Year Onsite Repair NBD - CS622</v>
          </cell>
          <cell r="C2207" t="str">
            <v>USD</v>
          </cell>
          <cell r="D2207">
            <v>329</v>
          </cell>
          <cell r="E2207">
            <v>263.2</v>
          </cell>
          <cell r="F2207">
            <v>246.75</v>
          </cell>
          <cell r="G2207"/>
          <cell r="H2207"/>
          <cell r="I2207"/>
        </row>
        <row r="2208">
          <cell r="A2208">
            <v>2364030</v>
          </cell>
          <cell r="B2208" t="str">
            <v>4-Year Onsite Repair NBD - CS622</v>
          </cell>
          <cell r="C2208" t="str">
            <v>USD</v>
          </cell>
          <cell r="D2208">
            <v>429</v>
          </cell>
          <cell r="E2208">
            <v>343.20000000000005</v>
          </cell>
          <cell r="F2208">
            <v>321.75</v>
          </cell>
          <cell r="G2208"/>
          <cell r="H2208"/>
          <cell r="I2208"/>
        </row>
        <row r="2209">
          <cell r="A2209">
            <v>2364031</v>
          </cell>
          <cell r="B2209" t="str">
            <v>Renewal Onsite Repair NBD - CS622</v>
          </cell>
          <cell r="C2209" t="str">
            <v>USD</v>
          </cell>
          <cell r="D2209">
            <v>160</v>
          </cell>
          <cell r="E2209">
            <v>128</v>
          </cell>
          <cell r="F2209">
            <v>120</v>
          </cell>
          <cell r="G2209"/>
          <cell r="H2209"/>
          <cell r="I2209"/>
        </row>
        <row r="2210">
          <cell r="A2210">
            <v>2364032</v>
          </cell>
          <cell r="B2210" t="str">
            <v>Post Warranty Onsite Repair NBD - CS622</v>
          </cell>
          <cell r="C2210" t="str">
            <v>USD</v>
          </cell>
          <cell r="D2210">
            <v>200</v>
          </cell>
          <cell r="E2210">
            <v>160</v>
          </cell>
          <cell r="F2210">
            <v>150</v>
          </cell>
          <cell r="G2210"/>
          <cell r="H2210"/>
          <cell r="I2210"/>
        </row>
        <row r="2211">
          <cell r="A2211">
            <v>2364033</v>
          </cell>
          <cell r="B2211" t="str">
            <v>Per Call Onsite Repair NBD - CS622</v>
          </cell>
          <cell r="C2211" t="str">
            <v>USD</v>
          </cell>
          <cell r="D2211">
            <v>509</v>
          </cell>
          <cell r="E2211">
            <v>407.20000000000005</v>
          </cell>
          <cell r="F2211">
            <v>381.75</v>
          </cell>
          <cell r="G2211"/>
          <cell r="H2211"/>
          <cell r="I2211"/>
        </row>
        <row r="2212">
          <cell r="A2212">
            <v>2360080</v>
          </cell>
          <cell r="B2212" t="str">
            <v>1 Year OnSite Repair - CS720</v>
          </cell>
          <cell r="C2212" t="str">
            <v>USD</v>
          </cell>
          <cell r="D2212">
            <v>129</v>
          </cell>
          <cell r="E2212">
            <v>103.2</v>
          </cell>
          <cell r="F2212">
            <v>96.75</v>
          </cell>
          <cell r="G2212"/>
          <cell r="H2212"/>
          <cell r="I2212"/>
        </row>
        <row r="2213">
          <cell r="A2213">
            <v>2360081</v>
          </cell>
          <cell r="B2213" t="str">
            <v>2 Year OnSite Repair - CS720</v>
          </cell>
          <cell r="C2213" t="str">
            <v>USD</v>
          </cell>
          <cell r="D2213">
            <v>229</v>
          </cell>
          <cell r="E2213">
            <v>183.20000000000002</v>
          </cell>
          <cell r="F2213">
            <v>171.75</v>
          </cell>
          <cell r="G2213"/>
          <cell r="H2213"/>
          <cell r="I2213"/>
        </row>
        <row r="2214">
          <cell r="A2214">
            <v>2360082</v>
          </cell>
          <cell r="B2214" t="str">
            <v>3 Year OnSite Repair - CS720</v>
          </cell>
          <cell r="C2214" t="str">
            <v>USD</v>
          </cell>
          <cell r="D2214">
            <v>329</v>
          </cell>
          <cell r="E2214">
            <v>263.2</v>
          </cell>
          <cell r="F2214">
            <v>246.75</v>
          </cell>
          <cell r="G2214"/>
          <cell r="H2214"/>
          <cell r="I2214"/>
        </row>
        <row r="2215">
          <cell r="A2215">
            <v>2360083</v>
          </cell>
          <cell r="B2215" t="str">
            <v>4 Year OnSite Repair - CS720</v>
          </cell>
          <cell r="C2215" t="str">
            <v>USD</v>
          </cell>
          <cell r="D2215">
            <v>429</v>
          </cell>
          <cell r="E2215">
            <v>343.20000000000005</v>
          </cell>
          <cell r="F2215">
            <v>321.75</v>
          </cell>
          <cell r="G2215"/>
          <cell r="H2215"/>
          <cell r="I2215"/>
        </row>
        <row r="2216">
          <cell r="A2216">
            <v>2360084</v>
          </cell>
          <cell r="B2216" t="str">
            <v>1 Year OnSite Repair- Renewal - CS720</v>
          </cell>
          <cell r="C2216" t="str">
            <v>USD</v>
          </cell>
          <cell r="D2216">
            <v>169</v>
          </cell>
          <cell r="E2216">
            <v>135.20000000000002</v>
          </cell>
          <cell r="F2216">
            <v>126.75</v>
          </cell>
          <cell r="G2216"/>
          <cell r="H2216"/>
          <cell r="I2216"/>
        </row>
        <row r="2217">
          <cell r="A2217">
            <v>2360085</v>
          </cell>
          <cell r="B2217" t="str">
            <v>1 Year OnSite Repair- Post Warranty - CS720</v>
          </cell>
          <cell r="C2217" t="str">
            <v>USD</v>
          </cell>
          <cell r="D2217">
            <v>209</v>
          </cell>
          <cell r="E2217">
            <v>167.20000000000002</v>
          </cell>
          <cell r="F2217">
            <v>156.75</v>
          </cell>
          <cell r="G2217"/>
          <cell r="H2217"/>
          <cell r="I2217"/>
        </row>
        <row r="2218">
          <cell r="A2218">
            <v>2360086</v>
          </cell>
          <cell r="B2218" t="str">
            <v>OnSite Repair Per Call - CS720</v>
          </cell>
          <cell r="C2218" t="str">
            <v>USD</v>
          </cell>
          <cell r="D2218">
            <v>540</v>
          </cell>
          <cell r="E2218">
            <v>432</v>
          </cell>
          <cell r="F2218">
            <v>405</v>
          </cell>
          <cell r="G2218"/>
          <cell r="H2218"/>
          <cell r="I2218"/>
        </row>
        <row r="2219">
          <cell r="A2219">
            <v>2355260</v>
          </cell>
          <cell r="B2219" t="str">
            <v>Standard Installation</v>
          </cell>
          <cell r="C2219" t="str">
            <v>USD</v>
          </cell>
          <cell r="D2219">
            <v>439</v>
          </cell>
          <cell r="E2219">
            <v>351.20000000000005</v>
          </cell>
          <cell r="F2219">
            <v>329.25</v>
          </cell>
          <cell r="G2219"/>
          <cell r="H2219"/>
          <cell r="I2219"/>
        </row>
        <row r="2220">
          <cell r="A2220">
            <v>2360121</v>
          </cell>
          <cell r="B2220" t="str">
            <v>1 Year OnSite Repair - CS725</v>
          </cell>
          <cell r="C2220" t="str">
            <v>USD</v>
          </cell>
          <cell r="D2220">
            <v>219</v>
          </cell>
          <cell r="E2220">
            <v>175.20000000000002</v>
          </cell>
          <cell r="F2220">
            <v>164.25</v>
          </cell>
          <cell r="G2220"/>
          <cell r="H2220"/>
        </row>
        <row r="2221">
          <cell r="A2221">
            <v>2360122</v>
          </cell>
          <cell r="B2221" t="str">
            <v>2 Year OnSite Repair - CS725</v>
          </cell>
          <cell r="C2221" t="str">
            <v>USD</v>
          </cell>
          <cell r="D2221">
            <v>399</v>
          </cell>
          <cell r="E2221">
            <v>319.20000000000005</v>
          </cell>
          <cell r="F2221">
            <v>299.25</v>
          </cell>
          <cell r="G2221"/>
          <cell r="H2221"/>
        </row>
        <row r="2222">
          <cell r="A2222">
            <v>2360123</v>
          </cell>
          <cell r="B2222" t="str">
            <v>3 Year OnSite Repair - CS725</v>
          </cell>
          <cell r="C2222" t="str">
            <v>USD</v>
          </cell>
          <cell r="D2222">
            <v>579</v>
          </cell>
          <cell r="E2222">
            <v>463.20000000000005</v>
          </cell>
          <cell r="F2222">
            <v>434.25</v>
          </cell>
          <cell r="G2222"/>
          <cell r="H2222"/>
          <cell r="I2222"/>
        </row>
        <row r="2223">
          <cell r="A2223">
            <v>2360124</v>
          </cell>
          <cell r="B2223" t="str">
            <v>4 Year OnSite Repair - CS725</v>
          </cell>
          <cell r="C2223" t="str">
            <v>USD</v>
          </cell>
          <cell r="D2223">
            <v>699</v>
          </cell>
          <cell r="E2223">
            <v>559.20000000000005</v>
          </cell>
          <cell r="F2223">
            <v>524.25</v>
          </cell>
          <cell r="G2223"/>
          <cell r="H2223"/>
          <cell r="I2223"/>
        </row>
        <row r="2224">
          <cell r="A2224">
            <v>2360125</v>
          </cell>
          <cell r="B2224" t="str">
            <v>1 Year OnSite Repair- Renewal - CS725</v>
          </cell>
          <cell r="C2224" t="str">
            <v>USD</v>
          </cell>
          <cell r="D2224">
            <v>279</v>
          </cell>
          <cell r="E2224">
            <v>223.20000000000002</v>
          </cell>
          <cell r="F2224">
            <v>209.25</v>
          </cell>
          <cell r="G2224"/>
          <cell r="H2224"/>
          <cell r="I2224"/>
        </row>
        <row r="2225">
          <cell r="A2225">
            <v>2360126</v>
          </cell>
          <cell r="B2225" t="str">
            <v>1 Year OnSite Repair- Post Warranty - CS725</v>
          </cell>
          <cell r="C2225" t="str">
            <v>USD</v>
          </cell>
          <cell r="D2225">
            <v>349</v>
          </cell>
          <cell r="E2225">
            <v>279.2</v>
          </cell>
          <cell r="F2225">
            <v>261.75</v>
          </cell>
          <cell r="G2225"/>
          <cell r="H2225"/>
          <cell r="I2225"/>
        </row>
        <row r="2226">
          <cell r="A2226">
            <v>2360127</v>
          </cell>
          <cell r="B2226" t="str">
            <v>OnSite Repair Per Call - CS725</v>
          </cell>
          <cell r="C2226" t="str">
            <v>USD</v>
          </cell>
          <cell r="D2226">
            <v>555</v>
          </cell>
          <cell r="E2226">
            <v>444</v>
          </cell>
          <cell r="F2226">
            <v>416.25</v>
          </cell>
          <cell r="G2226"/>
          <cell r="H2226"/>
          <cell r="I2226"/>
        </row>
        <row r="2227">
          <cell r="A2227">
            <v>2355260</v>
          </cell>
          <cell r="B2227" t="str">
            <v>Standard Installation</v>
          </cell>
          <cell r="C2227" t="str">
            <v>USD</v>
          </cell>
          <cell r="D2227">
            <v>439</v>
          </cell>
          <cell r="E2227">
            <v>351.20000000000005</v>
          </cell>
          <cell r="F2227">
            <v>329.25</v>
          </cell>
          <cell r="G2227"/>
          <cell r="H2227"/>
          <cell r="I2227"/>
        </row>
        <row r="2228">
          <cell r="A2228">
            <v>2359916</v>
          </cell>
          <cell r="B2228" t="str">
            <v>1 Year OnSite Repair - CS820</v>
          </cell>
          <cell r="C2228" t="str">
            <v>USD</v>
          </cell>
          <cell r="D2228">
            <v>249</v>
          </cell>
          <cell r="E2228">
            <v>199.20000000000002</v>
          </cell>
          <cell r="F2228">
            <v>186.75</v>
          </cell>
          <cell r="G2228"/>
          <cell r="H2228"/>
        </row>
        <row r="2229">
          <cell r="A2229">
            <v>2359917</v>
          </cell>
          <cell r="B2229" t="str">
            <v>2 Year OnSite Repair - CS820</v>
          </cell>
          <cell r="C2229" t="str">
            <v>USD</v>
          </cell>
          <cell r="D2229">
            <v>449</v>
          </cell>
          <cell r="E2229">
            <v>359.20000000000005</v>
          </cell>
          <cell r="F2229">
            <v>336.75</v>
          </cell>
          <cell r="G2229"/>
          <cell r="H2229"/>
          <cell r="I2229"/>
        </row>
        <row r="2230">
          <cell r="A2230">
            <v>2359918</v>
          </cell>
          <cell r="B2230" t="str">
            <v>3 Year OnSite Repair - CS820</v>
          </cell>
          <cell r="C2230" t="str">
            <v>USD</v>
          </cell>
          <cell r="D2230">
            <v>659</v>
          </cell>
          <cell r="E2230">
            <v>527.20000000000005</v>
          </cell>
          <cell r="F2230">
            <v>494.25</v>
          </cell>
          <cell r="G2230"/>
          <cell r="H2230"/>
          <cell r="I2230"/>
        </row>
        <row r="2231">
          <cell r="A2231">
            <v>2359919</v>
          </cell>
          <cell r="B2231" t="str">
            <v>4 Year OnSite Repair - CS820</v>
          </cell>
          <cell r="C2231" t="str">
            <v>USD</v>
          </cell>
          <cell r="D2231">
            <v>899</v>
          </cell>
          <cell r="E2231">
            <v>719.2</v>
          </cell>
          <cell r="F2231">
            <v>674.25</v>
          </cell>
          <cell r="G2231"/>
          <cell r="H2231"/>
          <cell r="I2231"/>
        </row>
        <row r="2232">
          <cell r="A2232">
            <v>2359920</v>
          </cell>
          <cell r="B2232" t="str">
            <v>1 Year OnSite Repair- Renewal - CS820</v>
          </cell>
          <cell r="C2232" t="str">
            <v>USD</v>
          </cell>
          <cell r="D2232">
            <v>329</v>
          </cell>
          <cell r="E2232">
            <v>263.2</v>
          </cell>
          <cell r="F2232">
            <v>246.75</v>
          </cell>
          <cell r="G2232"/>
          <cell r="H2232"/>
          <cell r="I2232"/>
        </row>
        <row r="2233">
          <cell r="A2233">
            <v>2359921</v>
          </cell>
          <cell r="B2233" t="str">
            <v>1 Year OnSite Repair- Post Warranty - CS820</v>
          </cell>
          <cell r="C2233" t="str">
            <v>USD</v>
          </cell>
          <cell r="D2233">
            <v>419</v>
          </cell>
          <cell r="E2233">
            <v>335.20000000000005</v>
          </cell>
          <cell r="F2233">
            <v>314.25</v>
          </cell>
          <cell r="G2233"/>
          <cell r="H2233"/>
          <cell r="I2233"/>
        </row>
        <row r="2234">
          <cell r="A2234">
            <v>2359922</v>
          </cell>
          <cell r="B2234" t="str">
            <v>OnSite Repair Per Call - CS820</v>
          </cell>
          <cell r="C2234" t="str">
            <v>USD</v>
          </cell>
          <cell r="D2234">
            <v>769</v>
          </cell>
          <cell r="E2234">
            <v>615.20000000000005</v>
          </cell>
          <cell r="F2234">
            <v>576.75</v>
          </cell>
          <cell r="G2234"/>
          <cell r="H2234"/>
          <cell r="I2234"/>
        </row>
        <row r="2235">
          <cell r="A2235">
            <v>2355260</v>
          </cell>
          <cell r="B2235" t="str">
            <v>Standard Installation</v>
          </cell>
          <cell r="C2235" t="str">
            <v>USD</v>
          </cell>
          <cell r="D2235">
            <v>439</v>
          </cell>
          <cell r="E2235">
            <v>351.20000000000005</v>
          </cell>
          <cell r="F2235">
            <v>329.25</v>
          </cell>
          <cell r="G2235"/>
          <cell r="H2235"/>
          <cell r="I2235"/>
        </row>
        <row r="2236">
          <cell r="A2236">
            <v>2361545</v>
          </cell>
          <cell r="B2236" t="str">
            <v>1-Year Onsite Repair - CS921</v>
          </cell>
          <cell r="C2236" t="str">
            <v>USD</v>
          </cell>
          <cell r="D2236">
            <v>489</v>
          </cell>
          <cell r="E2236">
            <v>391.20000000000005</v>
          </cell>
          <cell r="F2236">
            <v>366.75</v>
          </cell>
          <cell r="G2236"/>
          <cell r="H2236"/>
          <cell r="I2236"/>
        </row>
        <row r="2237">
          <cell r="A2237">
            <v>2361546</v>
          </cell>
          <cell r="B2237" t="str">
            <v>2-Year Onsite Repair - CS921</v>
          </cell>
          <cell r="C2237" t="str">
            <v>USD</v>
          </cell>
          <cell r="D2237">
            <v>899</v>
          </cell>
          <cell r="E2237">
            <v>719.2</v>
          </cell>
          <cell r="F2237">
            <v>674.25</v>
          </cell>
          <cell r="G2237"/>
          <cell r="H2237"/>
          <cell r="I2237"/>
        </row>
        <row r="2238">
          <cell r="A2238">
            <v>2361547</v>
          </cell>
          <cell r="B2238" t="str">
            <v>3-Year Onsite Repair - CS921</v>
          </cell>
          <cell r="C2238" t="str">
            <v>USD</v>
          </cell>
          <cell r="D2238">
            <v>1319</v>
          </cell>
          <cell r="E2238">
            <v>1055.2</v>
          </cell>
          <cell r="F2238">
            <v>989.25</v>
          </cell>
          <cell r="G2238"/>
          <cell r="H2238"/>
          <cell r="I2238"/>
        </row>
        <row r="2239">
          <cell r="A2239">
            <v>2361548</v>
          </cell>
          <cell r="B2239" t="str">
            <v>4-Year Onsite Repair - CS921</v>
          </cell>
          <cell r="C2239" t="str">
            <v>USD</v>
          </cell>
          <cell r="D2239">
            <v>1689</v>
          </cell>
          <cell r="E2239">
            <v>1351.2</v>
          </cell>
          <cell r="F2239">
            <v>1266.75</v>
          </cell>
          <cell r="G2239"/>
          <cell r="H2239"/>
          <cell r="I2239"/>
        </row>
        <row r="2240">
          <cell r="A2240">
            <v>2361549</v>
          </cell>
          <cell r="B2240" t="str">
            <v>Renewal Onsite Repair - CS921</v>
          </cell>
          <cell r="C2240" t="str">
            <v>USD</v>
          </cell>
          <cell r="D2240">
            <v>529</v>
          </cell>
          <cell r="E2240">
            <v>423.20000000000005</v>
          </cell>
          <cell r="F2240">
            <v>396.75</v>
          </cell>
          <cell r="G2240"/>
          <cell r="H2240"/>
          <cell r="I2240"/>
        </row>
        <row r="2241">
          <cell r="A2241">
            <v>2361550</v>
          </cell>
          <cell r="B2241" t="str">
            <v>Post Warranty Onsite Repair - CS921</v>
          </cell>
          <cell r="C2241" t="str">
            <v>USD</v>
          </cell>
          <cell r="D2241">
            <v>659</v>
          </cell>
          <cell r="E2241">
            <v>527.20000000000005</v>
          </cell>
          <cell r="F2241">
            <v>494.25</v>
          </cell>
          <cell r="G2241"/>
          <cell r="H2241"/>
          <cell r="I2241"/>
        </row>
        <row r="2242">
          <cell r="A2242">
            <v>2361551</v>
          </cell>
          <cell r="B2242" t="str">
            <v>Per Call Onsite Repair - CS921</v>
          </cell>
          <cell r="C2242" t="str">
            <v>USD</v>
          </cell>
          <cell r="D2242">
            <v>1079</v>
          </cell>
          <cell r="E2242">
            <v>863.2</v>
          </cell>
          <cell r="F2242">
            <v>809.25</v>
          </cell>
          <cell r="G2242"/>
          <cell r="H2242"/>
          <cell r="I2242"/>
        </row>
        <row r="2243">
          <cell r="A2243">
            <v>2355260</v>
          </cell>
          <cell r="B2243" t="str">
            <v>Standard Installation</v>
          </cell>
          <cell r="C2243" t="str">
            <v>USD</v>
          </cell>
          <cell r="D2243">
            <v>439</v>
          </cell>
          <cell r="E2243">
            <v>351.20000000000005</v>
          </cell>
          <cell r="F2243">
            <v>329.25</v>
          </cell>
          <cell r="G2243"/>
          <cell r="H2243"/>
          <cell r="I2243"/>
        </row>
        <row r="2244">
          <cell r="A2244">
            <v>2361577</v>
          </cell>
          <cell r="B2244" t="str">
            <v>1-Year Onsite Repair - CS923</v>
          </cell>
          <cell r="C2244" t="str">
            <v>USD</v>
          </cell>
          <cell r="D2244">
            <v>599</v>
          </cell>
          <cell r="E2244">
            <v>479.20000000000005</v>
          </cell>
          <cell r="F2244">
            <v>449.25</v>
          </cell>
          <cell r="G2244"/>
          <cell r="H2244"/>
        </row>
        <row r="2245">
          <cell r="A2245">
            <v>2361578</v>
          </cell>
          <cell r="B2245" t="str">
            <v>2-Year Onsite Repair - CS923</v>
          </cell>
          <cell r="C2245" t="str">
            <v>USD</v>
          </cell>
          <cell r="D2245">
            <v>1099</v>
          </cell>
          <cell r="E2245">
            <v>879.2</v>
          </cell>
          <cell r="F2245">
            <v>824.25</v>
          </cell>
          <cell r="G2245"/>
          <cell r="H2245"/>
        </row>
        <row r="2246">
          <cell r="A2246">
            <v>2361579</v>
          </cell>
          <cell r="B2246" t="str">
            <v>3-Year Onsite Repair - CS923</v>
          </cell>
          <cell r="C2246" t="str">
            <v>USD</v>
          </cell>
          <cell r="D2246">
            <v>1609</v>
          </cell>
          <cell r="E2246">
            <v>1287.2</v>
          </cell>
          <cell r="F2246">
            <v>1206.75</v>
          </cell>
          <cell r="G2246"/>
          <cell r="H2246"/>
        </row>
        <row r="2247">
          <cell r="A2247">
            <v>2361580</v>
          </cell>
          <cell r="B2247" t="str">
            <v>4-Year Onsite Repair - CS923</v>
          </cell>
          <cell r="C2247" t="str">
            <v>USD</v>
          </cell>
          <cell r="D2247">
            <v>2059</v>
          </cell>
          <cell r="E2247">
            <v>1647.2</v>
          </cell>
          <cell r="F2247">
            <v>1544.25</v>
          </cell>
          <cell r="G2247"/>
          <cell r="H2247"/>
        </row>
        <row r="2248">
          <cell r="A2248">
            <v>2361581</v>
          </cell>
          <cell r="B2248" t="str">
            <v>Renewal Onsite Repair - CS923</v>
          </cell>
          <cell r="C2248" t="str">
            <v>USD</v>
          </cell>
          <cell r="D2248">
            <v>649</v>
          </cell>
          <cell r="E2248">
            <v>519.20000000000005</v>
          </cell>
          <cell r="F2248">
            <v>486.75</v>
          </cell>
          <cell r="G2248"/>
          <cell r="H2248"/>
        </row>
        <row r="2249">
          <cell r="A2249">
            <v>2361582</v>
          </cell>
          <cell r="B2249" t="str">
            <v>Post Warranty Onsite Repair - CS923</v>
          </cell>
          <cell r="C2249" t="str">
            <v>USD</v>
          </cell>
          <cell r="D2249">
            <v>809</v>
          </cell>
          <cell r="E2249">
            <v>647.20000000000005</v>
          </cell>
          <cell r="F2249">
            <v>606.75</v>
          </cell>
          <cell r="G2249"/>
          <cell r="H2249"/>
        </row>
        <row r="2250">
          <cell r="A2250">
            <v>2361583</v>
          </cell>
          <cell r="B2250" t="str">
            <v>Per Call Onsite Repair - CS923</v>
          </cell>
          <cell r="C2250" t="str">
            <v>USD</v>
          </cell>
          <cell r="D2250">
            <v>1069</v>
          </cell>
          <cell r="E2250">
            <v>855.2</v>
          </cell>
          <cell r="F2250">
            <v>801.75</v>
          </cell>
          <cell r="G2250"/>
          <cell r="H2250"/>
        </row>
        <row r="2251">
          <cell r="A2251">
            <v>2355260</v>
          </cell>
          <cell r="B2251" t="str">
            <v>Standard Installation</v>
          </cell>
          <cell r="C2251" t="str">
            <v>USD</v>
          </cell>
          <cell r="D2251">
            <v>439</v>
          </cell>
          <cell r="E2251">
            <v>351.20000000000005</v>
          </cell>
          <cell r="F2251">
            <v>329.25</v>
          </cell>
          <cell r="G2251"/>
          <cell r="H2251"/>
        </row>
        <row r="2252">
          <cell r="A2252">
            <v>2356210</v>
          </cell>
          <cell r="B2252" t="str">
            <v>1 Year OnSite Repair - CX310</v>
          </cell>
          <cell r="C2252" t="str">
            <v>USD</v>
          </cell>
          <cell r="D2252">
            <v>150</v>
          </cell>
          <cell r="E2252">
            <v>120</v>
          </cell>
          <cell r="F2252">
            <v>112.5</v>
          </cell>
          <cell r="G2252"/>
          <cell r="H2252"/>
        </row>
        <row r="2253">
          <cell r="A2253">
            <v>2356211</v>
          </cell>
          <cell r="B2253" t="str">
            <v>2 Year OnSite Repair - CX310</v>
          </cell>
          <cell r="C2253" t="str">
            <v>USD</v>
          </cell>
          <cell r="D2253">
            <v>300</v>
          </cell>
          <cell r="E2253">
            <v>240</v>
          </cell>
          <cell r="F2253">
            <v>225</v>
          </cell>
          <cell r="G2253"/>
          <cell r="H2253"/>
        </row>
        <row r="2254">
          <cell r="A2254">
            <v>2356212</v>
          </cell>
          <cell r="B2254" t="str">
            <v>3 Year OnSite Repair - CX310</v>
          </cell>
          <cell r="C2254" t="str">
            <v>USD</v>
          </cell>
          <cell r="D2254">
            <v>495</v>
          </cell>
          <cell r="E2254">
            <v>396</v>
          </cell>
          <cell r="F2254">
            <v>371.25</v>
          </cell>
          <cell r="G2254"/>
          <cell r="H2254"/>
        </row>
        <row r="2255">
          <cell r="A2255">
            <v>2356213</v>
          </cell>
          <cell r="B2255" t="str">
            <v>4 Year OnSite Repair - CX310</v>
          </cell>
          <cell r="C2255" t="str">
            <v>USD</v>
          </cell>
          <cell r="D2255">
            <v>719</v>
          </cell>
          <cell r="E2255">
            <v>575.20000000000005</v>
          </cell>
          <cell r="F2255">
            <v>539.25</v>
          </cell>
          <cell r="G2255"/>
          <cell r="H2255"/>
        </row>
        <row r="2256">
          <cell r="A2256">
            <v>2356214</v>
          </cell>
          <cell r="B2256" t="str">
            <v>1 Year OnSite Repair- Renewal - CX310</v>
          </cell>
          <cell r="C2256" t="str">
            <v>USD</v>
          </cell>
          <cell r="D2256">
            <v>199</v>
          </cell>
          <cell r="E2256">
            <v>159.20000000000002</v>
          </cell>
          <cell r="F2256">
            <v>149.25</v>
          </cell>
          <cell r="G2256"/>
          <cell r="H2256"/>
        </row>
        <row r="2257">
          <cell r="A2257">
            <v>2356215</v>
          </cell>
          <cell r="B2257" t="str">
            <v>1 Year OnSite Repair- Post Warranty - CX310</v>
          </cell>
          <cell r="C2257" t="str">
            <v>USD</v>
          </cell>
          <cell r="D2257">
            <v>249</v>
          </cell>
          <cell r="E2257">
            <v>199.20000000000002</v>
          </cell>
          <cell r="F2257">
            <v>186.75</v>
          </cell>
          <cell r="G2257"/>
          <cell r="H2257"/>
        </row>
        <row r="2258">
          <cell r="A2258">
            <v>2356216</v>
          </cell>
          <cell r="B2258" t="str">
            <v>OnSite Repair Per Call - CX310</v>
          </cell>
          <cell r="C2258" t="str">
            <v>USD</v>
          </cell>
          <cell r="D2258">
            <v>609</v>
          </cell>
          <cell r="E2258">
            <v>487.20000000000005</v>
          </cell>
          <cell r="F2258">
            <v>456.75</v>
          </cell>
          <cell r="G2258"/>
          <cell r="H2258"/>
        </row>
        <row r="2259">
          <cell r="A2259">
            <v>2355247</v>
          </cell>
          <cell r="B2259" t="str">
            <v>Standard Installation</v>
          </cell>
          <cell r="C2259" t="str">
            <v>USD</v>
          </cell>
          <cell r="D2259">
            <v>239</v>
          </cell>
          <cell r="E2259">
            <v>191.20000000000002</v>
          </cell>
          <cell r="F2259">
            <v>179.25</v>
          </cell>
          <cell r="G2259"/>
          <cell r="H2259"/>
        </row>
        <row r="2260">
          <cell r="A2260">
            <v>2356248</v>
          </cell>
          <cell r="B2260" t="str">
            <v>1 Year OnSite Repair - CX410</v>
          </cell>
          <cell r="C2260" t="str">
            <v>USD</v>
          </cell>
          <cell r="D2260">
            <v>180</v>
          </cell>
          <cell r="E2260">
            <v>144</v>
          </cell>
          <cell r="F2260">
            <v>135</v>
          </cell>
          <cell r="G2260"/>
          <cell r="H2260"/>
        </row>
        <row r="2261">
          <cell r="A2261">
            <v>2356249</v>
          </cell>
          <cell r="B2261" t="str">
            <v>2 Year OnSite Repair - CX410</v>
          </cell>
          <cell r="C2261" t="str">
            <v>USD</v>
          </cell>
          <cell r="D2261">
            <v>380</v>
          </cell>
          <cell r="E2261">
            <v>304</v>
          </cell>
          <cell r="F2261">
            <v>285</v>
          </cell>
          <cell r="G2261"/>
          <cell r="H2261"/>
        </row>
        <row r="2262">
          <cell r="A2262">
            <v>2356250</v>
          </cell>
          <cell r="B2262" t="str">
            <v>3 Year OnSite Repair - CX410</v>
          </cell>
          <cell r="C2262" t="str">
            <v>USD</v>
          </cell>
          <cell r="D2262">
            <v>595</v>
          </cell>
          <cell r="E2262">
            <v>476</v>
          </cell>
          <cell r="F2262">
            <v>446.25</v>
          </cell>
          <cell r="G2262"/>
          <cell r="H2262"/>
        </row>
        <row r="2263">
          <cell r="A2263">
            <v>2356251</v>
          </cell>
          <cell r="B2263" t="str">
            <v>4 Year OnSite Repair - CX410</v>
          </cell>
          <cell r="C2263" t="str">
            <v>USD</v>
          </cell>
          <cell r="D2263">
            <v>869</v>
          </cell>
          <cell r="E2263">
            <v>695.2</v>
          </cell>
          <cell r="F2263">
            <v>651.75</v>
          </cell>
          <cell r="G2263"/>
          <cell r="H2263"/>
        </row>
        <row r="2264">
          <cell r="A2264">
            <v>2356252</v>
          </cell>
          <cell r="B2264" t="str">
            <v>1 Year OnSite Repair- Renewal - CX410</v>
          </cell>
          <cell r="C2264" t="str">
            <v>USD</v>
          </cell>
          <cell r="D2264">
            <v>235</v>
          </cell>
          <cell r="E2264">
            <v>188</v>
          </cell>
          <cell r="F2264">
            <v>176.25</v>
          </cell>
          <cell r="G2264"/>
          <cell r="H2264"/>
        </row>
        <row r="2265">
          <cell r="A2265">
            <v>2356253</v>
          </cell>
          <cell r="B2265" t="str">
            <v>1 Year OnSite Repair- Post Warranty - CX410</v>
          </cell>
          <cell r="C2265" t="str">
            <v>USD</v>
          </cell>
          <cell r="D2265">
            <v>295</v>
          </cell>
          <cell r="E2265">
            <v>236</v>
          </cell>
          <cell r="F2265">
            <v>221.25</v>
          </cell>
          <cell r="G2265"/>
          <cell r="H2265"/>
        </row>
        <row r="2266">
          <cell r="A2266">
            <v>2356254</v>
          </cell>
          <cell r="B2266" t="str">
            <v>OnSite Repair Per Call - CX410</v>
          </cell>
          <cell r="C2266" t="str">
            <v>USD</v>
          </cell>
          <cell r="D2266">
            <v>609</v>
          </cell>
          <cell r="E2266">
            <v>487.20000000000005</v>
          </cell>
          <cell r="F2266">
            <v>456.75</v>
          </cell>
          <cell r="G2266"/>
          <cell r="H2266"/>
        </row>
        <row r="2267">
          <cell r="A2267">
            <v>2355247</v>
          </cell>
          <cell r="B2267" t="str">
            <v>Standard Installation</v>
          </cell>
          <cell r="C2267" t="str">
            <v>USD</v>
          </cell>
          <cell r="D2267">
            <v>239</v>
          </cell>
          <cell r="E2267">
            <v>191.20000000000002</v>
          </cell>
          <cell r="F2267">
            <v>179.25</v>
          </cell>
          <cell r="G2267"/>
          <cell r="H2267"/>
        </row>
        <row r="2268">
          <cell r="A2268">
            <v>2364152</v>
          </cell>
          <cell r="B2268" t="str">
            <v>1 Year OnSite Repair - CX421</v>
          </cell>
          <cell r="C2268" t="str">
            <v>USD</v>
          </cell>
          <cell r="D2268">
            <v>139</v>
          </cell>
          <cell r="E2268">
            <v>111.2</v>
          </cell>
          <cell r="F2268">
            <v>104.25</v>
          </cell>
          <cell r="G2268"/>
          <cell r="H2268"/>
        </row>
        <row r="2269">
          <cell r="A2269">
            <v>2364153</v>
          </cell>
          <cell r="B2269" t="str">
            <v>2 Year OnSite Repair - CX421</v>
          </cell>
          <cell r="C2269" t="str">
            <v>USD</v>
          </cell>
          <cell r="D2269">
            <v>259</v>
          </cell>
          <cell r="E2269">
            <v>207.20000000000002</v>
          </cell>
          <cell r="F2269">
            <v>194.25</v>
          </cell>
          <cell r="G2269"/>
          <cell r="H2269"/>
        </row>
        <row r="2270">
          <cell r="A2270">
            <v>2364154</v>
          </cell>
          <cell r="B2270" t="str">
            <v>3 Year OnSite Repair - CX421</v>
          </cell>
          <cell r="C2270" t="str">
            <v>USD</v>
          </cell>
          <cell r="D2270">
            <v>379</v>
          </cell>
          <cell r="E2270">
            <v>303.2</v>
          </cell>
          <cell r="F2270">
            <v>284.25</v>
          </cell>
          <cell r="G2270"/>
          <cell r="H2270"/>
        </row>
        <row r="2271">
          <cell r="A2271">
            <v>2364155</v>
          </cell>
          <cell r="B2271" t="str">
            <v>4 Year OnSite Repair - CX421</v>
          </cell>
          <cell r="C2271" t="str">
            <v>USD</v>
          </cell>
          <cell r="D2271">
            <v>489</v>
          </cell>
          <cell r="E2271">
            <v>391.20000000000005</v>
          </cell>
          <cell r="F2271">
            <v>366.75</v>
          </cell>
          <cell r="G2271"/>
          <cell r="H2271"/>
        </row>
        <row r="2272">
          <cell r="A2272">
            <v>2364156</v>
          </cell>
          <cell r="B2272" t="str">
            <v>1 Year OnSite Repair- Renewal - CX421</v>
          </cell>
          <cell r="C2272" t="str">
            <v>USD</v>
          </cell>
          <cell r="D2272">
            <v>170</v>
          </cell>
          <cell r="E2272">
            <v>136</v>
          </cell>
          <cell r="F2272">
            <v>127.5</v>
          </cell>
          <cell r="G2272"/>
          <cell r="H2272"/>
        </row>
        <row r="2273">
          <cell r="A2273">
            <v>2364157</v>
          </cell>
          <cell r="B2273" t="str">
            <v>1 Year OnSite Repair- Post Warranty - CX421</v>
          </cell>
          <cell r="C2273" t="str">
            <v>USD</v>
          </cell>
          <cell r="D2273">
            <v>212</v>
          </cell>
          <cell r="E2273">
            <v>169.60000000000002</v>
          </cell>
          <cell r="F2273">
            <v>159</v>
          </cell>
          <cell r="G2273"/>
          <cell r="H2273"/>
        </row>
        <row r="2274">
          <cell r="A2274">
            <v>2364158</v>
          </cell>
          <cell r="B2274" t="str">
            <v>OnSite Repair Per Call - CX421</v>
          </cell>
          <cell r="C2274" t="str">
            <v>USD</v>
          </cell>
          <cell r="D2274">
            <v>525</v>
          </cell>
          <cell r="E2274">
            <v>420</v>
          </cell>
          <cell r="F2274">
            <v>393.75</v>
          </cell>
          <cell r="G2274"/>
          <cell r="H2274"/>
        </row>
        <row r="2275">
          <cell r="A2275">
            <v>2364190</v>
          </cell>
          <cell r="B2275" t="str">
            <v>1 Year OnSite Repair - CX522</v>
          </cell>
          <cell r="C2275" t="str">
            <v>USD</v>
          </cell>
          <cell r="D2275">
            <v>169</v>
          </cell>
          <cell r="E2275">
            <v>135.20000000000002</v>
          </cell>
          <cell r="F2275">
            <v>126.75</v>
          </cell>
          <cell r="G2275"/>
          <cell r="H2275"/>
        </row>
        <row r="2276">
          <cell r="A2276">
            <v>2364191</v>
          </cell>
          <cell r="B2276" t="str">
            <v>2 Year OnSite Repair - CX522</v>
          </cell>
          <cell r="C2276" t="str">
            <v>USD</v>
          </cell>
          <cell r="D2276">
            <v>329</v>
          </cell>
          <cell r="E2276">
            <v>263.2</v>
          </cell>
          <cell r="F2276">
            <v>246.75</v>
          </cell>
          <cell r="G2276"/>
          <cell r="H2276"/>
        </row>
        <row r="2277">
          <cell r="A2277">
            <v>2364192</v>
          </cell>
          <cell r="B2277" t="str">
            <v>3 Year OnSite Repair - CX522</v>
          </cell>
          <cell r="C2277" t="str">
            <v>USD</v>
          </cell>
          <cell r="D2277">
            <v>469</v>
          </cell>
          <cell r="E2277">
            <v>375.20000000000005</v>
          </cell>
          <cell r="F2277">
            <v>351.75</v>
          </cell>
          <cell r="G2277"/>
          <cell r="H2277"/>
        </row>
        <row r="2278">
          <cell r="A2278">
            <v>2364193</v>
          </cell>
          <cell r="B2278" t="str">
            <v>4 Year OnSite Repair - CX522</v>
          </cell>
          <cell r="C2278" t="str">
            <v>USD</v>
          </cell>
          <cell r="D2278">
            <v>619</v>
          </cell>
          <cell r="E2278">
            <v>495.20000000000005</v>
          </cell>
          <cell r="F2278">
            <v>464.25</v>
          </cell>
          <cell r="G2278"/>
          <cell r="H2278"/>
          <cell r="I2278"/>
        </row>
        <row r="2279">
          <cell r="A2279">
            <v>2364194</v>
          </cell>
          <cell r="B2279" t="str">
            <v>1 Year OnSite Repair- Renewal - CX522</v>
          </cell>
          <cell r="C2279" t="str">
            <v>USD</v>
          </cell>
          <cell r="D2279">
            <v>199</v>
          </cell>
          <cell r="E2279">
            <v>159.20000000000002</v>
          </cell>
          <cell r="F2279">
            <v>149.25</v>
          </cell>
          <cell r="G2279"/>
          <cell r="H2279"/>
        </row>
        <row r="2280">
          <cell r="A2280">
            <v>2364195</v>
          </cell>
          <cell r="B2280" t="str">
            <v>1 Year OnSite Repair- Post Warranty - CX522</v>
          </cell>
          <cell r="C2280" t="str">
            <v>USD</v>
          </cell>
          <cell r="D2280">
            <v>245</v>
          </cell>
          <cell r="E2280">
            <v>196</v>
          </cell>
          <cell r="F2280">
            <v>183.75</v>
          </cell>
          <cell r="G2280"/>
          <cell r="H2280"/>
        </row>
        <row r="2281">
          <cell r="A2281">
            <v>2364196</v>
          </cell>
          <cell r="B2281" t="str">
            <v>OnSite Repair Per Call - CX522</v>
          </cell>
          <cell r="C2281" t="str">
            <v>USD</v>
          </cell>
          <cell r="D2281">
            <v>525</v>
          </cell>
          <cell r="E2281">
            <v>420</v>
          </cell>
          <cell r="F2281">
            <v>393.75</v>
          </cell>
          <cell r="G2281"/>
          <cell r="H2281"/>
        </row>
        <row r="2282">
          <cell r="A2282">
            <v>2364228</v>
          </cell>
          <cell r="B2282" t="str">
            <v>1 Year OnSite Repair - CX622</v>
          </cell>
          <cell r="C2282" t="str">
            <v>USD</v>
          </cell>
          <cell r="D2282">
            <v>189</v>
          </cell>
          <cell r="E2282">
            <v>151.20000000000002</v>
          </cell>
          <cell r="F2282">
            <v>141.75</v>
          </cell>
          <cell r="G2282"/>
          <cell r="H2282"/>
        </row>
        <row r="2283">
          <cell r="A2283">
            <v>2364229</v>
          </cell>
          <cell r="B2283" t="str">
            <v>2 Year OnSite Repair - CX622</v>
          </cell>
          <cell r="C2283" t="str">
            <v>USD</v>
          </cell>
          <cell r="D2283">
            <v>349</v>
          </cell>
          <cell r="E2283">
            <v>279.2</v>
          </cell>
          <cell r="F2283">
            <v>261.75</v>
          </cell>
          <cell r="G2283"/>
          <cell r="H2283"/>
        </row>
        <row r="2284">
          <cell r="A2284">
            <v>2364230</v>
          </cell>
          <cell r="B2284" t="str">
            <v>3 Year OnSite Repair - CX622</v>
          </cell>
          <cell r="C2284" t="str">
            <v>USD</v>
          </cell>
          <cell r="D2284">
            <v>499</v>
          </cell>
          <cell r="E2284">
            <v>399.20000000000005</v>
          </cell>
          <cell r="F2284">
            <v>374.25</v>
          </cell>
          <cell r="G2284"/>
          <cell r="H2284"/>
        </row>
        <row r="2285">
          <cell r="A2285">
            <v>2364231</v>
          </cell>
          <cell r="B2285" t="str">
            <v>4 Year OnSite Repair - CX622</v>
          </cell>
          <cell r="C2285" t="str">
            <v>USD</v>
          </cell>
          <cell r="D2285">
            <v>649</v>
          </cell>
          <cell r="E2285">
            <v>519.20000000000005</v>
          </cell>
          <cell r="F2285">
            <v>486.75</v>
          </cell>
          <cell r="G2285"/>
          <cell r="H2285"/>
        </row>
        <row r="2286">
          <cell r="A2286">
            <v>2364232</v>
          </cell>
          <cell r="B2286" t="str">
            <v>1 Year OnSite Repair- Renewal - CX622</v>
          </cell>
          <cell r="C2286" t="str">
            <v>USD</v>
          </cell>
          <cell r="D2286">
            <v>230</v>
          </cell>
          <cell r="E2286">
            <v>184</v>
          </cell>
          <cell r="F2286">
            <v>172.5</v>
          </cell>
          <cell r="G2286"/>
          <cell r="H2286"/>
        </row>
        <row r="2287">
          <cell r="A2287">
            <v>2364233</v>
          </cell>
          <cell r="B2287" t="str">
            <v>1 Year OnSite Repair- Post Warranty - CX622</v>
          </cell>
          <cell r="C2287" t="str">
            <v>USD</v>
          </cell>
          <cell r="D2287">
            <v>288</v>
          </cell>
          <cell r="E2287">
            <v>230.4</v>
          </cell>
          <cell r="F2287">
            <v>216</v>
          </cell>
          <cell r="G2287"/>
          <cell r="H2287"/>
        </row>
        <row r="2288">
          <cell r="A2288">
            <v>2364234</v>
          </cell>
          <cell r="B2288" t="str">
            <v>OnSite Repair Per Call - CX622</v>
          </cell>
          <cell r="C2288" t="str">
            <v>USD</v>
          </cell>
          <cell r="D2288">
            <v>570</v>
          </cell>
          <cell r="E2288">
            <v>456</v>
          </cell>
          <cell r="F2288">
            <v>427.5</v>
          </cell>
          <cell r="G2288"/>
          <cell r="H2288"/>
        </row>
        <row r="2289">
          <cell r="A2289">
            <v>2364266</v>
          </cell>
          <cell r="B2289" t="str">
            <v>1 Year OnSite Repair - CX625</v>
          </cell>
          <cell r="C2289" t="str">
            <v>USD</v>
          </cell>
          <cell r="D2289">
            <v>189</v>
          </cell>
          <cell r="E2289">
            <v>151.20000000000002</v>
          </cell>
          <cell r="F2289">
            <v>141.75</v>
          </cell>
          <cell r="G2289"/>
          <cell r="H2289"/>
        </row>
        <row r="2290">
          <cell r="A2290">
            <v>2364267</v>
          </cell>
          <cell r="B2290" t="str">
            <v>2 Year OnSite Repair - CX625</v>
          </cell>
          <cell r="C2290" t="str">
            <v>USD</v>
          </cell>
          <cell r="D2290">
            <v>349</v>
          </cell>
          <cell r="E2290">
            <v>279.2</v>
          </cell>
          <cell r="F2290">
            <v>261.75</v>
          </cell>
          <cell r="G2290"/>
          <cell r="H2290"/>
        </row>
        <row r="2291">
          <cell r="A2291">
            <v>2364268</v>
          </cell>
          <cell r="B2291" t="str">
            <v>3 Year OnSite Repair - CX625</v>
          </cell>
          <cell r="C2291" t="str">
            <v>USD</v>
          </cell>
          <cell r="D2291">
            <v>499</v>
          </cell>
          <cell r="E2291">
            <v>399.20000000000005</v>
          </cell>
          <cell r="F2291">
            <v>374.25</v>
          </cell>
          <cell r="G2291"/>
          <cell r="H2291"/>
        </row>
        <row r="2292">
          <cell r="A2292">
            <v>2364269</v>
          </cell>
          <cell r="B2292" t="str">
            <v>4 Year OnSite Repair - CX625</v>
          </cell>
          <cell r="C2292" t="str">
            <v>USD</v>
          </cell>
          <cell r="D2292">
            <v>649</v>
          </cell>
          <cell r="E2292">
            <v>519.20000000000005</v>
          </cell>
          <cell r="F2292">
            <v>486.75</v>
          </cell>
          <cell r="G2292"/>
          <cell r="H2292"/>
        </row>
        <row r="2293">
          <cell r="A2293">
            <v>2364270</v>
          </cell>
          <cell r="B2293" t="str">
            <v>1 Year OnSite Repair- Renewal - CX625</v>
          </cell>
          <cell r="C2293" t="str">
            <v>USD</v>
          </cell>
          <cell r="D2293">
            <v>230</v>
          </cell>
          <cell r="E2293">
            <v>184</v>
          </cell>
          <cell r="F2293">
            <v>172.5</v>
          </cell>
          <cell r="G2293"/>
          <cell r="H2293"/>
        </row>
        <row r="2294">
          <cell r="A2294">
            <v>2364271</v>
          </cell>
          <cell r="B2294" t="str">
            <v>1 Year OnSite Repair- Post Warranty - CX625</v>
          </cell>
          <cell r="C2294" t="str">
            <v>USD</v>
          </cell>
          <cell r="D2294">
            <v>288</v>
          </cell>
          <cell r="E2294">
            <v>230.4</v>
          </cell>
          <cell r="F2294">
            <v>216</v>
          </cell>
          <cell r="G2294"/>
          <cell r="H2294"/>
        </row>
        <row r="2295">
          <cell r="A2295">
            <v>2364272</v>
          </cell>
          <cell r="B2295" t="str">
            <v>OnSite Repair Per Call - CX625</v>
          </cell>
          <cell r="C2295" t="str">
            <v>USD</v>
          </cell>
          <cell r="D2295">
            <v>570</v>
          </cell>
          <cell r="E2295">
            <v>456</v>
          </cell>
          <cell r="F2295">
            <v>427.5</v>
          </cell>
          <cell r="G2295"/>
          <cell r="H2295"/>
        </row>
        <row r="2296">
          <cell r="A2296">
            <v>2356286</v>
          </cell>
          <cell r="B2296" t="str">
            <v>1 Year OnSite Repair - CX510</v>
          </cell>
          <cell r="C2296" t="str">
            <v>USD</v>
          </cell>
          <cell r="D2296">
            <v>235</v>
          </cell>
          <cell r="E2296">
            <v>188</v>
          </cell>
          <cell r="F2296">
            <v>176.25</v>
          </cell>
          <cell r="G2296"/>
          <cell r="H2296"/>
        </row>
        <row r="2297">
          <cell r="A2297">
            <v>2356287</v>
          </cell>
          <cell r="B2297" t="str">
            <v>2 Year OnSite Repair - CX510</v>
          </cell>
          <cell r="C2297" t="str">
            <v>USD</v>
          </cell>
          <cell r="D2297">
            <v>475</v>
          </cell>
          <cell r="E2297">
            <v>380</v>
          </cell>
          <cell r="F2297">
            <v>356.25</v>
          </cell>
          <cell r="G2297"/>
          <cell r="H2297"/>
        </row>
        <row r="2298">
          <cell r="A2298">
            <v>2356288</v>
          </cell>
          <cell r="B2298" t="str">
            <v>3 Year OnSite Repair - CX510</v>
          </cell>
          <cell r="C2298" t="str">
            <v>USD</v>
          </cell>
          <cell r="D2298">
            <v>785</v>
          </cell>
          <cell r="E2298">
            <v>628</v>
          </cell>
          <cell r="F2298">
            <v>588.75</v>
          </cell>
          <cell r="G2298"/>
          <cell r="H2298"/>
        </row>
        <row r="2299">
          <cell r="A2299">
            <v>2356289</v>
          </cell>
          <cell r="B2299" t="str">
            <v>4 Year OnSite Repair - CX510</v>
          </cell>
          <cell r="C2299" t="str">
            <v>USD</v>
          </cell>
          <cell r="D2299">
            <v>1140</v>
          </cell>
          <cell r="E2299">
            <v>912</v>
          </cell>
          <cell r="F2299">
            <v>855</v>
          </cell>
          <cell r="G2299"/>
          <cell r="H2299"/>
        </row>
        <row r="2300">
          <cell r="A2300">
            <v>2356290</v>
          </cell>
          <cell r="B2300" t="str">
            <v>1 Year OnSite Repair- Renewal - CX510</v>
          </cell>
          <cell r="C2300" t="str">
            <v>USD</v>
          </cell>
          <cell r="D2300">
            <v>305</v>
          </cell>
          <cell r="E2300">
            <v>244</v>
          </cell>
          <cell r="F2300">
            <v>228.75</v>
          </cell>
          <cell r="G2300"/>
          <cell r="H2300"/>
        </row>
        <row r="2301">
          <cell r="A2301">
            <v>2356291</v>
          </cell>
          <cell r="B2301" t="str">
            <v>1 Year OnSite Repair- Post Warranty - CX510</v>
          </cell>
          <cell r="C2301" t="str">
            <v>USD</v>
          </cell>
          <cell r="D2301">
            <v>380</v>
          </cell>
          <cell r="E2301">
            <v>304</v>
          </cell>
          <cell r="F2301">
            <v>285</v>
          </cell>
          <cell r="G2301"/>
          <cell r="H2301"/>
        </row>
        <row r="2302">
          <cell r="A2302">
            <v>2356292</v>
          </cell>
          <cell r="B2302" t="str">
            <v>OnSite Repair Per Call - CX510</v>
          </cell>
          <cell r="C2302" t="str">
            <v>USD</v>
          </cell>
          <cell r="D2302">
            <v>655</v>
          </cell>
          <cell r="E2302">
            <v>524</v>
          </cell>
          <cell r="F2302">
            <v>491.25</v>
          </cell>
          <cell r="G2302"/>
          <cell r="H2302"/>
        </row>
        <row r="2303">
          <cell r="A2303">
            <v>2355260</v>
          </cell>
          <cell r="B2303" t="str">
            <v>Standard Installation</v>
          </cell>
          <cell r="C2303" t="str">
            <v>USD</v>
          </cell>
          <cell r="D2303">
            <v>439</v>
          </cell>
          <cell r="E2303">
            <v>351.20000000000005</v>
          </cell>
          <cell r="F2303">
            <v>329.25</v>
          </cell>
          <cell r="G2303"/>
          <cell r="H2303"/>
        </row>
        <row r="2304">
          <cell r="A2304">
            <v>2360162</v>
          </cell>
          <cell r="B2304" t="str">
            <v>1 Year OnSite Repair - CX725</v>
          </cell>
          <cell r="C2304" t="str">
            <v>USD</v>
          </cell>
          <cell r="D2304">
            <v>459</v>
          </cell>
          <cell r="E2304">
            <v>367.20000000000005</v>
          </cell>
          <cell r="F2304">
            <v>344.25</v>
          </cell>
          <cell r="G2304"/>
          <cell r="H2304"/>
        </row>
        <row r="2305">
          <cell r="A2305">
            <v>2360163</v>
          </cell>
          <cell r="B2305" t="str">
            <v>2 Year OnSite Repair - CX725</v>
          </cell>
          <cell r="C2305" t="str">
            <v>USD</v>
          </cell>
          <cell r="D2305">
            <v>849</v>
          </cell>
          <cell r="E2305">
            <v>679.2</v>
          </cell>
          <cell r="F2305">
            <v>636.75</v>
          </cell>
          <cell r="G2305"/>
          <cell r="H2305"/>
        </row>
        <row r="2306">
          <cell r="A2306">
            <v>2360164</v>
          </cell>
          <cell r="B2306" t="str">
            <v>3 Year OnSite Repair - CX725</v>
          </cell>
          <cell r="C2306" t="str">
            <v>USD</v>
          </cell>
          <cell r="D2306">
            <v>1249</v>
          </cell>
          <cell r="E2306">
            <v>999.2</v>
          </cell>
          <cell r="F2306">
            <v>936.75</v>
          </cell>
          <cell r="G2306"/>
          <cell r="H2306"/>
        </row>
        <row r="2307">
          <cell r="A2307">
            <v>2360165</v>
          </cell>
          <cell r="B2307" t="str">
            <v>4 Year OnSite Repair - CX725</v>
          </cell>
          <cell r="C2307" t="str">
            <v>USD</v>
          </cell>
          <cell r="D2307">
            <v>1599</v>
          </cell>
          <cell r="E2307">
            <v>1279.2</v>
          </cell>
          <cell r="F2307">
            <v>1199.25</v>
          </cell>
          <cell r="G2307"/>
          <cell r="H2307"/>
        </row>
        <row r="2308">
          <cell r="A2308">
            <v>2360166</v>
          </cell>
          <cell r="B2308" t="str">
            <v>1 Year OnSite Repair- Renewal - CX725</v>
          </cell>
          <cell r="C2308" t="str">
            <v>USD</v>
          </cell>
          <cell r="D2308">
            <v>595</v>
          </cell>
          <cell r="E2308">
            <v>476</v>
          </cell>
          <cell r="F2308">
            <v>446.25</v>
          </cell>
          <cell r="G2308"/>
          <cell r="H2308"/>
        </row>
        <row r="2309">
          <cell r="A2309">
            <v>2360167</v>
          </cell>
          <cell r="B2309" t="str">
            <v>1 Year OnSite Repair- Post Warranty - CX725</v>
          </cell>
          <cell r="C2309" t="str">
            <v>USD</v>
          </cell>
          <cell r="D2309">
            <v>745</v>
          </cell>
          <cell r="E2309">
            <v>596</v>
          </cell>
          <cell r="F2309">
            <v>558.75</v>
          </cell>
          <cell r="G2309"/>
          <cell r="H2309"/>
        </row>
        <row r="2310">
          <cell r="A2310">
            <v>2360168</v>
          </cell>
          <cell r="B2310" t="str">
            <v>OnSite Repair Per Call - CX725</v>
          </cell>
          <cell r="C2310" t="str">
            <v>USD</v>
          </cell>
          <cell r="D2310">
            <v>655</v>
          </cell>
          <cell r="E2310">
            <v>524</v>
          </cell>
          <cell r="F2310">
            <v>491.25</v>
          </cell>
          <cell r="G2310"/>
          <cell r="H2310"/>
        </row>
        <row r="2311">
          <cell r="A2311">
            <v>2355260</v>
          </cell>
          <cell r="B2311" t="str">
            <v>Standard Installation</v>
          </cell>
          <cell r="C2311" t="str">
            <v>USD</v>
          </cell>
          <cell r="D2311">
            <v>439</v>
          </cell>
          <cell r="E2311">
            <v>351.20000000000005</v>
          </cell>
          <cell r="F2311">
            <v>329.25</v>
          </cell>
          <cell r="G2311"/>
          <cell r="H2311"/>
        </row>
        <row r="2312">
          <cell r="A2312">
            <v>2359957</v>
          </cell>
          <cell r="B2312" t="str">
            <v>1 Year OnSite Repair - CX820</v>
          </cell>
          <cell r="C2312" t="str">
            <v>USD</v>
          </cell>
          <cell r="D2312">
            <v>659</v>
          </cell>
          <cell r="E2312">
            <v>527.20000000000005</v>
          </cell>
          <cell r="F2312">
            <v>494.25</v>
          </cell>
          <cell r="G2312"/>
          <cell r="H2312"/>
        </row>
        <row r="2313">
          <cell r="A2313">
            <v>2359958</v>
          </cell>
          <cell r="B2313" t="str">
            <v>2 Year OnSite Repair - CX820</v>
          </cell>
          <cell r="C2313" t="str">
            <v>USD</v>
          </cell>
          <cell r="D2313">
            <v>1249</v>
          </cell>
          <cell r="E2313">
            <v>999.2</v>
          </cell>
          <cell r="F2313">
            <v>936.75</v>
          </cell>
          <cell r="G2313"/>
          <cell r="H2313"/>
        </row>
        <row r="2314">
          <cell r="A2314">
            <v>2359959</v>
          </cell>
          <cell r="B2314" t="str">
            <v>3 Year OnSite Repair - CX820</v>
          </cell>
          <cell r="C2314" t="str">
            <v>USD</v>
          </cell>
          <cell r="D2314">
            <v>1749</v>
          </cell>
          <cell r="E2314">
            <v>1399.2</v>
          </cell>
          <cell r="F2314">
            <v>1311.75</v>
          </cell>
          <cell r="G2314"/>
          <cell r="H2314"/>
        </row>
        <row r="2315">
          <cell r="A2315">
            <v>2359960</v>
          </cell>
          <cell r="B2315" t="str">
            <v>4 Year OnSite Repair - CX820</v>
          </cell>
          <cell r="C2315" t="str">
            <v>USD</v>
          </cell>
          <cell r="D2315">
            <v>2289</v>
          </cell>
          <cell r="E2315">
            <v>1831.2</v>
          </cell>
          <cell r="F2315">
            <v>1716.75</v>
          </cell>
          <cell r="G2315"/>
          <cell r="H2315"/>
        </row>
        <row r="2316">
          <cell r="A2316">
            <v>2359961</v>
          </cell>
          <cell r="B2316" t="str">
            <v>1 Year OnSite Repair- Renewal - CX820</v>
          </cell>
          <cell r="C2316" t="str">
            <v>USD</v>
          </cell>
          <cell r="D2316">
            <v>859</v>
          </cell>
          <cell r="E2316">
            <v>687.2</v>
          </cell>
          <cell r="F2316">
            <v>644.25</v>
          </cell>
          <cell r="G2316"/>
          <cell r="H2316"/>
        </row>
        <row r="2317">
          <cell r="A2317">
            <v>2359962</v>
          </cell>
          <cell r="B2317" t="str">
            <v>1 Year OnSite Repair- Post Warranty - CX820</v>
          </cell>
          <cell r="C2317" t="str">
            <v>USD</v>
          </cell>
          <cell r="D2317">
            <v>1079</v>
          </cell>
          <cell r="E2317">
            <v>863.2</v>
          </cell>
          <cell r="F2317">
            <v>809.25</v>
          </cell>
          <cell r="G2317"/>
          <cell r="H2317"/>
        </row>
        <row r="2318">
          <cell r="A2318">
            <v>2359963</v>
          </cell>
          <cell r="B2318" t="str">
            <v>OnSite Repair Per Call - CX820</v>
          </cell>
          <cell r="C2318" t="str">
            <v>USD</v>
          </cell>
          <cell r="D2318">
            <v>760</v>
          </cell>
          <cell r="E2318">
            <v>608</v>
          </cell>
          <cell r="F2318">
            <v>570</v>
          </cell>
          <cell r="G2318"/>
          <cell r="H2318"/>
        </row>
        <row r="2319">
          <cell r="A2319">
            <v>2355260</v>
          </cell>
          <cell r="B2319" t="str">
            <v>Standard Installation</v>
          </cell>
          <cell r="C2319" t="str">
            <v>USD</v>
          </cell>
          <cell r="D2319">
            <v>439</v>
          </cell>
          <cell r="E2319">
            <v>351.20000000000005</v>
          </cell>
          <cell r="F2319">
            <v>329.25</v>
          </cell>
          <cell r="G2319"/>
          <cell r="H2319"/>
        </row>
        <row r="2320">
          <cell r="A2320">
            <v>2359998</v>
          </cell>
          <cell r="B2320" t="str">
            <v>1 Year OnSite Repair - CX825</v>
          </cell>
          <cell r="C2320" t="str">
            <v>USD</v>
          </cell>
          <cell r="D2320">
            <v>709</v>
          </cell>
          <cell r="E2320">
            <v>567.20000000000005</v>
          </cell>
          <cell r="F2320">
            <v>531.75</v>
          </cell>
          <cell r="G2320"/>
          <cell r="H2320"/>
        </row>
        <row r="2321">
          <cell r="A2321">
            <v>2359999</v>
          </cell>
          <cell r="B2321" t="str">
            <v>2 Year OnSite Repair - CX825</v>
          </cell>
          <cell r="C2321" t="str">
            <v>USD</v>
          </cell>
          <cell r="D2321">
            <v>1299</v>
          </cell>
          <cell r="E2321">
            <v>1039.2</v>
          </cell>
          <cell r="F2321">
            <v>974.25</v>
          </cell>
          <cell r="G2321"/>
          <cell r="H2321"/>
        </row>
        <row r="2322">
          <cell r="A2322">
            <v>2360000</v>
          </cell>
          <cell r="B2322" t="str">
            <v>3 Year OnSite Repair - CX825</v>
          </cell>
          <cell r="C2322" t="str">
            <v>USD</v>
          </cell>
          <cell r="D2322">
            <v>1899</v>
          </cell>
          <cell r="E2322">
            <v>1519.2</v>
          </cell>
          <cell r="F2322">
            <v>1424.25</v>
          </cell>
          <cell r="G2322"/>
          <cell r="H2322"/>
        </row>
        <row r="2323">
          <cell r="A2323">
            <v>2360001</v>
          </cell>
          <cell r="B2323" t="str">
            <v>4 Year OnSite Repair - CX825</v>
          </cell>
          <cell r="C2323" t="str">
            <v>USD</v>
          </cell>
          <cell r="D2323">
            <v>2439</v>
          </cell>
          <cell r="E2323">
            <v>1951.2</v>
          </cell>
          <cell r="F2323">
            <v>1829.25</v>
          </cell>
          <cell r="G2323"/>
          <cell r="H2323"/>
        </row>
        <row r="2324">
          <cell r="A2324">
            <v>2360002</v>
          </cell>
          <cell r="B2324" t="str">
            <v>1 Year OnSite Repair- Renewal - CX825</v>
          </cell>
          <cell r="C2324" t="str">
            <v>USD</v>
          </cell>
          <cell r="D2324">
            <v>919</v>
          </cell>
          <cell r="E2324">
            <v>735.2</v>
          </cell>
          <cell r="F2324">
            <v>689.25</v>
          </cell>
          <cell r="G2324"/>
          <cell r="H2324"/>
        </row>
        <row r="2325">
          <cell r="A2325">
            <v>2360003</v>
          </cell>
          <cell r="B2325" t="str">
            <v>1 Year OnSite Repair- Post Warranty - CX825</v>
          </cell>
          <cell r="C2325" t="str">
            <v>USD</v>
          </cell>
          <cell r="D2325">
            <v>1149</v>
          </cell>
          <cell r="E2325">
            <v>919.2</v>
          </cell>
          <cell r="F2325">
            <v>861.75</v>
          </cell>
          <cell r="G2325"/>
          <cell r="H2325"/>
        </row>
        <row r="2326">
          <cell r="A2326">
            <v>2360004</v>
          </cell>
          <cell r="B2326" t="str">
            <v>OnSite Repair Per Call - CX825</v>
          </cell>
          <cell r="C2326" t="str">
            <v>USD</v>
          </cell>
          <cell r="D2326">
            <v>839</v>
          </cell>
          <cell r="E2326">
            <v>671.2</v>
          </cell>
          <cell r="F2326">
            <v>629.25</v>
          </cell>
          <cell r="G2326"/>
          <cell r="H2326"/>
        </row>
        <row r="2327">
          <cell r="A2327">
            <v>2355260</v>
          </cell>
          <cell r="B2327" t="str">
            <v>Standard Installation</v>
          </cell>
          <cell r="C2327" t="str">
            <v>USD</v>
          </cell>
          <cell r="D2327">
            <v>439</v>
          </cell>
          <cell r="E2327">
            <v>351.20000000000005</v>
          </cell>
          <cell r="F2327">
            <v>329.25</v>
          </cell>
          <cell r="G2327"/>
          <cell r="H2327"/>
        </row>
        <row r="2328">
          <cell r="A2328">
            <v>2360039</v>
          </cell>
          <cell r="B2328" t="str">
            <v>1 Year OnSite Repair - CX860</v>
          </cell>
          <cell r="C2328" t="str">
            <v>USD</v>
          </cell>
          <cell r="D2328">
            <v>799</v>
          </cell>
          <cell r="E2328">
            <v>639.20000000000005</v>
          </cell>
          <cell r="F2328">
            <v>599.25</v>
          </cell>
          <cell r="G2328"/>
          <cell r="H2328"/>
        </row>
        <row r="2329">
          <cell r="A2329">
            <v>2360040</v>
          </cell>
          <cell r="B2329" t="str">
            <v>2 Year OnSite Repair - CX860</v>
          </cell>
          <cell r="C2329" t="str">
            <v>USD</v>
          </cell>
          <cell r="D2329">
            <v>1499</v>
          </cell>
          <cell r="E2329">
            <v>1199.2</v>
          </cell>
          <cell r="F2329">
            <v>1124.25</v>
          </cell>
          <cell r="G2329"/>
          <cell r="H2329"/>
        </row>
        <row r="2330">
          <cell r="A2330">
            <v>2360041</v>
          </cell>
          <cell r="B2330" t="str">
            <v>3 Year OnSite Repair - CX860</v>
          </cell>
          <cell r="C2330" t="str">
            <v>USD</v>
          </cell>
          <cell r="D2330">
            <v>2099</v>
          </cell>
          <cell r="E2330">
            <v>1679.2</v>
          </cell>
          <cell r="F2330">
            <v>1574.25</v>
          </cell>
          <cell r="G2330"/>
          <cell r="H2330"/>
        </row>
        <row r="2331">
          <cell r="A2331">
            <v>2360042</v>
          </cell>
          <cell r="B2331" t="str">
            <v>4 Year OnSite Repair - CX860</v>
          </cell>
          <cell r="C2331" t="str">
            <v>USD</v>
          </cell>
          <cell r="D2331">
            <v>2699</v>
          </cell>
          <cell r="E2331">
            <v>2159.2000000000003</v>
          </cell>
          <cell r="F2331">
            <v>2024.25</v>
          </cell>
          <cell r="G2331"/>
          <cell r="H2331"/>
        </row>
        <row r="2332">
          <cell r="A2332">
            <v>2360043</v>
          </cell>
          <cell r="B2332" t="str">
            <v>1 Year OnSite Repair- Renewal - CX860</v>
          </cell>
          <cell r="C2332" t="str">
            <v>USD</v>
          </cell>
          <cell r="D2332">
            <v>1039</v>
          </cell>
          <cell r="E2332">
            <v>831.2</v>
          </cell>
          <cell r="F2332">
            <v>779.25</v>
          </cell>
          <cell r="G2332"/>
          <cell r="H2332"/>
        </row>
        <row r="2333">
          <cell r="A2333">
            <v>2360044</v>
          </cell>
          <cell r="B2333" t="str">
            <v>1 Year OnSite Repair- Post Warranty - CX860</v>
          </cell>
          <cell r="C2333" t="str">
            <v>USD</v>
          </cell>
          <cell r="D2333">
            <v>1299</v>
          </cell>
          <cell r="E2333">
            <v>1039.2</v>
          </cell>
          <cell r="F2333">
            <v>974.25</v>
          </cell>
          <cell r="G2333"/>
          <cell r="H2333"/>
        </row>
        <row r="2334">
          <cell r="A2334">
            <v>2360045</v>
          </cell>
          <cell r="B2334" t="str">
            <v>OnSite Repair Per Call - CX860</v>
          </cell>
          <cell r="C2334" t="str">
            <v>USD</v>
          </cell>
          <cell r="D2334">
            <v>869</v>
          </cell>
          <cell r="E2334">
            <v>695.2</v>
          </cell>
          <cell r="F2334">
            <v>651.75</v>
          </cell>
          <cell r="G2334"/>
          <cell r="H2334"/>
        </row>
        <row r="2335">
          <cell r="A2335">
            <v>2355260</v>
          </cell>
          <cell r="B2335" t="str">
            <v>Standard Installation</v>
          </cell>
          <cell r="C2335" t="str">
            <v>USD</v>
          </cell>
          <cell r="D2335">
            <v>439</v>
          </cell>
          <cell r="E2335">
            <v>351.20000000000005</v>
          </cell>
          <cell r="F2335">
            <v>329.25</v>
          </cell>
          <cell r="G2335"/>
          <cell r="H2335"/>
        </row>
        <row r="2336">
          <cell r="A2336">
            <v>2361609</v>
          </cell>
          <cell r="B2336" t="str">
            <v>1-Year Onsite Repair - CX920</v>
          </cell>
          <cell r="C2336" t="str">
            <v>USD</v>
          </cell>
          <cell r="D2336">
            <v>719</v>
          </cell>
          <cell r="E2336">
            <v>575.20000000000005</v>
          </cell>
          <cell r="F2336">
            <v>539.25</v>
          </cell>
          <cell r="G2336"/>
          <cell r="H2336"/>
        </row>
        <row r="2337">
          <cell r="A2337">
            <v>2361610</v>
          </cell>
          <cell r="B2337" t="str">
            <v>2-Year Onsite Repair - CX920</v>
          </cell>
          <cell r="C2337" t="str">
            <v>USD</v>
          </cell>
          <cell r="D2337">
            <v>1349</v>
          </cell>
          <cell r="E2337">
            <v>1079.2</v>
          </cell>
          <cell r="F2337">
            <v>1011.75</v>
          </cell>
          <cell r="G2337"/>
          <cell r="H2337"/>
        </row>
        <row r="2338">
          <cell r="A2338">
            <v>2361611</v>
          </cell>
          <cell r="B2338" t="str">
            <v>3-Year Onsite Repair - CX920</v>
          </cell>
          <cell r="C2338" t="str">
            <v>USD</v>
          </cell>
          <cell r="D2338">
            <v>1829</v>
          </cell>
          <cell r="E2338">
            <v>1463.2</v>
          </cell>
          <cell r="F2338">
            <v>1371.75</v>
          </cell>
          <cell r="G2338"/>
          <cell r="H2338"/>
        </row>
        <row r="2339">
          <cell r="A2339">
            <v>2361612</v>
          </cell>
          <cell r="B2339" t="str">
            <v>4-Year Onsite Repair - CX920</v>
          </cell>
          <cell r="C2339" t="str">
            <v>USD</v>
          </cell>
          <cell r="D2339">
            <v>2229</v>
          </cell>
          <cell r="E2339">
            <v>1783.2</v>
          </cell>
          <cell r="F2339">
            <v>1671.75</v>
          </cell>
          <cell r="G2339"/>
          <cell r="H2339"/>
        </row>
        <row r="2340">
          <cell r="A2340">
            <v>2361613</v>
          </cell>
          <cell r="B2340" t="str">
            <v>Renewal Onsite Repair - CX920</v>
          </cell>
          <cell r="C2340" t="str">
            <v>USD</v>
          </cell>
          <cell r="D2340">
            <v>769</v>
          </cell>
          <cell r="E2340">
            <v>615.20000000000005</v>
          </cell>
          <cell r="F2340">
            <v>576.75</v>
          </cell>
          <cell r="G2340"/>
          <cell r="H2340"/>
        </row>
        <row r="2341">
          <cell r="A2341">
            <v>2361614</v>
          </cell>
          <cell r="B2341" t="str">
            <v>Post Warranty Onsite Repair - CX920</v>
          </cell>
          <cell r="C2341" t="str">
            <v>USD</v>
          </cell>
          <cell r="D2341">
            <v>959</v>
          </cell>
          <cell r="E2341">
            <v>767.2</v>
          </cell>
          <cell r="F2341">
            <v>719.25</v>
          </cell>
          <cell r="G2341"/>
          <cell r="H2341"/>
        </row>
        <row r="2342">
          <cell r="A2342">
            <v>2361615</v>
          </cell>
          <cell r="B2342" t="str">
            <v>Per Call Onsite Repair - CX920</v>
          </cell>
          <cell r="C2342" t="str">
            <v>USD</v>
          </cell>
          <cell r="D2342">
            <v>1109</v>
          </cell>
          <cell r="E2342">
            <v>887.2</v>
          </cell>
          <cell r="F2342">
            <v>831.75</v>
          </cell>
          <cell r="G2342"/>
          <cell r="H2342"/>
        </row>
        <row r="2343">
          <cell r="A2343">
            <v>2355260</v>
          </cell>
          <cell r="B2343" t="str">
            <v>Standard Installation</v>
          </cell>
          <cell r="C2343" t="str">
            <v>USD</v>
          </cell>
          <cell r="D2343">
            <v>439</v>
          </cell>
          <cell r="E2343">
            <v>351.20000000000005</v>
          </cell>
          <cell r="F2343">
            <v>329.25</v>
          </cell>
          <cell r="G2343"/>
          <cell r="H2343"/>
        </row>
        <row r="2344">
          <cell r="A2344">
            <v>2361641</v>
          </cell>
          <cell r="B2344" t="str">
            <v>1-Year Onsite Repair - CX921</v>
          </cell>
          <cell r="C2344" t="str">
            <v>USD</v>
          </cell>
          <cell r="D2344">
            <v>899</v>
          </cell>
          <cell r="E2344">
            <v>719.2</v>
          </cell>
          <cell r="F2344">
            <v>674.25</v>
          </cell>
          <cell r="G2344"/>
          <cell r="H2344"/>
        </row>
        <row r="2345">
          <cell r="A2345">
            <v>2361642</v>
          </cell>
          <cell r="B2345" t="str">
            <v>2-Year Onsite Repair - CX921</v>
          </cell>
          <cell r="C2345" t="str">
            <v>USD</v>
          </cell>
          <cell r="D2345">
            <v>1699</v>
          </cell>
          <cell r="E2345">
            <v>1359.2</v>
          </cell>
          <cell r="F2345">
            <v>1274.25</v>
          </cell>
          <cell r="G2345"/>
          <cell r="H2345"/>
        </row>
        <row r="2346">
          <cell r="A2346">
            <v>2361643</v>
          </cell>
          <cell r="B2346" t="str">
            <v>3-Year Onsite Repair - CX921</v>
          </cell>
          <cell r="C2346" t="str">
            <v>USD</v>
          </cell>
          <cell r="D2346">
            <v>2299</v>
          </cell>
          <cell r="E2346">
            <v>1839.2</v>
          </cell>
          <cell r="F2346">
            <v>1724.25</v>
          </cell>
          <cell r="G2346"/>
          <cell r="H2346"/>
        </row>
        <row r="2347">
          <cell r="A2347">
            <v>2361644</v>
          </cell>
          <cell r="B2347" t="str">
            <v>4-Year Onsite Repair - CX921</v>
          </cell>
          <cell r="C2347" t="str">
            <v>USD</v>
          </cell>
          <cell r="D2347">
            <v>2699</v>
          </cell>
          <cell r="E2347">
            <v>2159.2000000000003</v>
          </cell>
          <cell r="F2347">
            <v>2024.25</v>
          </cell>
          <cell r="G2347"/>
          <cell r="H2347"/>
        </row>
        <row r="2348">
          <cell r="A2348">
            <v>2361645</v>
          </cell>
          <cell r="B2348" t="str">
            <v>Renewal Onsite Repair - CX921</v>
          </cell>
          <cell r="C2348" t="str">
            <v>USD</v>
          </cell>
          <cell r="D2348">
            <v>969</v>
          </cell>
          <cell r="E2348">
            <v>775.2</v>
          </cell>
          <cell r="F2348">
            <v>726.75</v>
          </cell>
          <cell r="G2348"/>
          <cell r="H2348"/>
        </row>
        <row r="2349">
          <cell r="A2349">
            <v>2361646</v>
          </cell>
          <cell r="B2349" t="str">
            <v>Post Warranty Onsite Repair - CX921</v>
          </cell>
          <cell r="C2349" t="str">
            <v>USD</v>
          </cell>
          <cell r="D2349">
            <v>1209</v>
          </cell>
          <cell r="E2349">
            <v>967.2</v>
          </cell>
          <cell r="F2349">
            <v>906.75</v>
          </cell>
          <cell r="G2349"/>
          <cell r="H2349"/>
        </row>
        <row r="2350">
          <cell r="A2350">
            <v>2361647</v>
          </cell>
          <cell r="B2350" t="str">
            <v>Per Call Onsite Repair - CX921</v>
          </cell>
          <cell r="C2350" t="str">
            <v>USD</v>
          </cell>
          <cell r="D2350">
            <v>1109</v>
          </cell>
          <cell r="E2350">
            <v>887.2</v>
          </cell>
          <cell r="F2350">
            <v>831.75</v>
          </cell>
          <cell r="G2350"/>
          <cell r="H2350"/>
        </row>
        <row r="2351">
          <cell r="A2351">
            <v>2355260</v>
          </cell>
          <cell r="B2351" t="str">
            <v>Standard Installation</v>
          </cell>
          <cell r="C2351" t="str">
            <v>USD</v>
          </cell>
          <cell r="D2351">
            <v>439</v>
          </cell>
          <cell r="E2351">
            <v>351.20000000000005</v>
          </cell>
          <cell r="F2351">
            <v>329.25</v>
          </cell>
          <cell r="G2351"/>
          <cell r="H2351"/>
        </row>
        <row r="2352">
          <cell r="A2352">
            <v>2361673</v>
          </cell>
          <cell r="B2352" t="str">
            <v>1-Year Onsite Repair - CX922</v>
          </cell>
          <cell r="C2352" t="str">
            <v>USD</v>
          </cell>
          <cell r="D2352">
            <v>1299</v>
          </cell>
          <cell r="E2352">
            <v>1039.2</v>
          </cell>
          <cell r="F2352">
            <v>974.25</v>
          </cell>
          <cell r="G2352"/>
          <cell r="H2352"/>
        </row>
        <row r="2353">
          <cell r="A2353">
            <v>2361674</v>
          </cell>
          <cell r="B2353" t="str">
            <v>2-Year Onsite Repair - CX922</v>
          </cell>
          <cell r="C2353" t="str">
            <v>USD</v>
          </cell>
          <cell r="D2353">
            <v>2399</v>
          </cell>
          <cell r="E2353">
            <v>1919.2</v>
          </cell>
          <cell r="F2353">
            <v>1799.25</v>
          </cell>
          <cell r="G2353"/>
          <cell r="H2353"/>
        </row>
        <row r="2354">
          <cell r="A2354">
            <v>2361675</v>
          </cell>
          <cell r="B2354" t="str">
            <v>3-Year Onsite Repair - CX922</v>
          </cell>
          <cell r="C2354" t="str">
            <v>USD</v>
          </cell>
          <cell r="D2354">
            <v>3299</v>
          </cell>
          <cell r="E2354">
            <v>2639.2000000000003</v>
          </cell>
          <cell r="F2354">
            <v>2474.25</v>
          </cell>
          <cell r="G2354"/>
          <cell r="H2354"/>
        </row>
        <row r="2355">
          <cell r="A2355">
            <v>2361676</v>
          </cell>
          <cell r="B2355" t="str">
            <v>4-Year Onsite Repair - CX922</v>
          </cell>
          <cell r="C2355" t="str">
            <v>USD</v>
          </cell>
          <cell r="D2355">
            <v>3799</v>
          </cell>
          <cell r="E2355">
            <v>3039.2000000000003</v>
          </cell>
          <cell r="F2355">
            <v>2849.25</v>
          </cell>
          <cell r="G2355"/>
          <cell r="H2355"/>
        </row>
        <row r="2356">
          <cell r="A2356">
            <v>2361677</v>
          </cell>
          <cell r="B2356" t="str">
            <v>Renewal Onsite Repair - CX922</v>
          </cell>
          <cell r="C2356" t="str">
            <v>USD</v>
          </cell>
          <cell r="D2356">
            <v>1399</v>
          </cell>
          <cell r="E2356">
            <v>1119.2</v>
          </cell>
          <cell r="F2356">
            <v>1049.25</v>
          </cell>
          <cell r="G2356"/>
          <cell r="H2356"/>
        </row>
        <row r="2357">
          <cell r="A2357">
            <v>2361678</v>
          </cell>
          <cell r="B2357" t="str">
            <v>Post Warranty Onsite Repair - CX922</v>
          </cell>
          <cell r="C2357" t="str">
            <v>USD</v>
          </cell>
          <cell r="D2357">
            <v>1749</v>
          </cell>
          <cell r="E2357">
            <v>1399.2</v>
          </cell>
          <cell r="F2357">
            <v>1311.75</v>
          </cell>
          <cell r="G2357"/>
          <cell r="H2357"/>
        </row>
        <row r="2358">
          <cell r="A2358">
            <v>2361679</v>
          </cell>
          <cell r="B2358" t="str">
            <v>Per Call Onsite Repair - CX922</v>
          </cell>
          <cell r="C2358" t="str">
            <v>USD</v>
          </cell>
          <cell r="D2358">
            <v>1119</v>
          </cell>
          <cell r="E2358">
            <v>895.2</v>
          </cell>
          <cell r="F2358">
            <v>839.25</v>
          </cell>
          <cell r="G2358"/>
          <cell r="H2358"/>
        </row>
        <row r="2359">
          <cell r="A2359">
            <v>2355260</v>
          </cell>
          <cell r="B2359" t="str">
            <v>Standard Installation</v>
          </cell>
          <cell r="C2359" t="str">
            <v>USD</v>
          </cell>
          <cell r="D2359">
            <v>439</v>
          </cell>
          <cell r="E2359">
            <v>351.20000000000005</v>
          </cell>
          <cell r="F2359">
            <v>329.25</v>
          </cell>
          <cell r="G2359"/>
          <cell r="H2359"/>
        </row>
        <row r="2360">
          <cell r="A2360">
            <v>2361705</v>
          </cell>
          <cell r="B2360" t="str">
            <v>1-Year Onsite Repair - CX923</v>
          </cell>
          <cell r="C2360" t="str">
            <v>USD</v>
          </cell>
          <cell r="D2360">
            <v>1599</v>
          </cell>
          <cell r="E2360">
            <v>1279.2</v>
          </cell>
          <cell r="F2360">
            <v>1199.25</v>
          </cell>
          <cell r="G2360"/>
          <cell r="H2360"/>
        </row>
        <row r="2361">
          <cell r="A2361">
            <v>2361706</v>
          </cell>
          <cell r="B2361" t="str">
            <v>2-Year Onsite Repair - CX923</v>
          </cell>
          <cell r="C2361" t="str">
            <v>USD</v>
          </cell>
          <cell r="D2361">
            <v>2799</v>
          </cell>
          <cell r="E2361">
            <v>2239.2000000000003</v>
          </cell>
          <cell r="F2361">
            <v>2099.25</v>
          </cell>
          <cell r="G2361"/>
          <cell r="H2361"/>
        </row>
        <row r="2362">
          <cell r="A2362">
            <v>2361707</v>
          </cell>
          <cell r="B2362" t="str">
            <v>3-Year Onsite Repair - CX923</v>
          </cell>
          <cell r="C2362" t="str">
            <v>USD</v>
          </cell>
          <cell r="D2362">
            <v>3799</v>
          </cell>
          <cell r="E2362">
            <v>3039.2000000000003</v>
          </cell>
          <cell r="F2362">
            <v>2849.25</v>
          </cell>
          <cell r="G2362"/>
          <cell r="H2362"/>
        </row>
        <row r="2363">
          <cell r="A2363">
            <v>2361708</v>
          </cell>
          <cell r="B2363" t="str">
            <v>4-Year Onsite Repair - CX923</v>
          </cell>
          <cell r="C2363" t="str">
            <v>USD</v>
          </cell>
          <cell r="D2363">
            <v>4399</v>
          </cell>
          <cell r="E2363">
            <v>3519.2000000000003</v>
          </cell>
          <cell r="F2363">
            <v>3299.25</v>
          </cell>
          <cell r="G2363"/>
          <cell r="H2363"/>
        </row>
        <row r="2364">
          <cell r="A2364">
            <v>2361709</v>
          </cell>
          <cell r="B2364" t="str">
            <v>Renewal Onsite Repair - CX923</v>
          </cell>
          <cell r="C2364" t="str">
            <v>USD</v>
          </cell>
          <cell r="D2364">
            <v>1719</v>
          </cell>
          <cell r="E2364">
            <v>1375.2</v>
          </cell>
          <cell r="F2364">
            <v>1289.25</v>
          </cell>
          <cell r="G2364"/>
          <cell r="H2364"/>
        </row>
        <row r="2365">
          <cell r="A2365">
            <v>2361710</v>
          </cell>
          <cell r="B2365" t="str">
            <v>Post Warranty Onsite Repair - CX923</v>
          </cell>
          <cell r="C2365" t="str">
            <v>USD</v>
          </cell>
          <cell r="D2365">
            <v>2149</v>
          </cell>
          <cell r="E2365">
            <v>1719.2</v>
          </cell>
          <cell r="F2365">
            <v>1611.75</v>
          </cell>
          <cell r="G2365"/>
          <cell r="H2365"/>
        </row>
        <row r="2366">
          <cell r="A2366">
            <v>2361711</v>
          </cell>
          <cell r="B2366" t="str">
            <v>Per Call Onsite Repair - CX923</v>
          </cell>
          <cell r="C2366" t="str">
            <v>USD</v>
          </cell>
          <cell r="D2366">
            <v>1119</v>
          </cell>
          <cell r="E2366">
            <v>895.2</v>
          </cell>
          <cell r="F2366">
            <v>839.25</v>
          </cell>
          <cell r="G2366"/>
          <cell r="H2366"/>
        </row>
        <row r="2367">
          <cell r="A2367">
            <v>2355260</v>
          </cell>
          <cell r="B2367" t="str">
            <v>Standard Installation</v>
          </cell>
          <cell r="C2367" t="str">
            <v>USD</v>
          </cell>
          <cell r="D2367">
            <v>439</v>
          </cell>
          <cell r="E2367">
            <v>351.20000000000005</v>
          </cell>
          <cell r="F2367">
            <v>329.25</v>
          </cell>
          <cell r="G2367"/>
          <cell r="H2367"/>
        </row>
        <row r="2368">
          <cell r="A2368">
            <v>2361737</v>
          </cell>
          <cell r="B2368" t="str">
            <v>1-Year Onsite Repair - CX924</v>
          </cell>
          <cell r="C2368" t="str">
            <v>USD</v>
          </cell>
          <cell r="D2368">
            <v>1899</v>
          </cell>
          <cell r="E2368">
            <v>1519.2</v>
          </cell>
          <cell r="F2368">
            <v>1424.25</v>
          </cell>
          <cell r="G2368"/>
          <cell r="H2368"/>
        </row>
        <row r="2369">
          <cell r="A2369">
            <v>2361738</v>
          </cell>
          <cell r="B2369" t="str">
            <v>2-Year Onsite Repair - CX924</v>
          </cell>
          <cell r="C2369" t="str">
            <v>USD</v>
          </cell>
          <cell r="D2369">
            <v>3499</v>
          </cell>
          <cell r="E2369">
            <v>2799.2000000000003</v>
          </cell>
          <cell r="F2369">
            <v>2624.25</v>
          </cell>
          <cell r="G2369"/>
          <cell r="H2369"/>
        </row>
        <row r="2370">
          <cell r="A2370">
            <v>2361739</v>
          </cell>
          <cell r="B2370" t="str">
            <v>3-Year Onsite Repair - CX924</v>
          </cell>
          <cell r="C2370" t="str">
            <v>USD</v>
          </cell>
          <cell r="D2370">
            <v>4699</v>
          </cell>
          <cell r="E2370">
            <v>3759.2000000000003</v>
          </cell>
          <cell r="F2370">
            <v>3524.25</v>
          </cell>
          <cell r="G2370"/>
          <cell r="H2370"/>
        </row>
        <row r="2371">
          <cell r="A2371">
            <v>2361740</v>
          </cell>
          <cell r="B2371" t="str">
            <v>4-Year Onsite Repair - CX924</v>
          </cell>
          <cell r="C2371" t="str">
            <v>USD</v>
          </cell>
          <cell r="D2371">
            <v>5399</v>
          </cell>
          <cell r="E2371">
            <v>4319.2</v>
          </cell>
          <cell r="F2371">
            <v>4049.25</v>
          </cell>
          <cell r="G2371"/>
          <cell r="H2371"/>
        </row>
        <row r="2372">
          <cell r="A2372">
            <v>2361741</v>
          </cell>
          <cell r="B2372" t="str">
            <v>Renewal Onsite Repair - CX924</v>
          </cell>
          <cell r="C2372" t="str">
            <v>USD</v>
          </cell>
          <cell r="D2372">
            <v>2049</v>
          </cell>
          <cell r="E2372">
            <v>1639.2</v>
          </cell>
          <cell r="F2372">
            <v>1536.75</v>
          </cell>
          <cell r="G2372"/>
          <cell r="H2372"/>
        </row>
        <row r="2373">
          <cell r="A2373">
            <v>2361742</v>
          </cell>
          <cell r="B2373" t="str">
            <v>Post Warranty Onsite Repair - CX924</v>
          </cell>
          <cell r="C2373" t="str">
            <v>USD</v>
          </cell>
          <cell r="D2373">
            <v>2559</v>
          </cell>
          <cell r="E2373">
            <v>2047.2</v>
          </cell>
          <cell r="F2373">
            <v>1919.25</v>
          </cell>
          <cell r="G2373"/>
          <cell r="H2373"/>
        </row>
        <row r="2374">
          <cell r="A2374">
            <v>2361743</v>
          </cell>
          <cell r="B2374" t="str">
            <v>Per Call Onsite Repair - CX924</v>
          </cell>
          <cell r="C2374" t="str">
            <v>USD</v>
          </cell>
          <cell r="D2374">
            <v>1249</v>
          </cell>
          <cell r="E2374">
            <v>999.2</v>
          </cell>
          <cell r="F2374">
            <v>936.75</v>
          </cell>
          <cell r="G2374"/>
          <cell r="H2374"/>
        </row>
        <row r="2375">
          <cell r="A2375">
            <v>2355260</v>
          </cell>
          <cell r="B2375" t="str">
            <v>Standard Installation</v>
          </cell>
          <cell r="C2375" t="str">
            <v>USD</v>
          </cell>
          <cell r="D2375">
            <v>439</v>
          </cell>
          <cell r="E2375">
            <v>351.20000000000005</v>
          </cell>
          <cell r="F2375">
            <v>329.25</v>
          </cell>
          <cell r="G2375"/>
          <cell r="H2375"/>
        </row>
        <row r="2376">
          <cell r="A2376">
            <v>2361056</v>
          </cell>
          <cell r="B2376" t="str">
            <v>1-Year Onsite Repair</v>
          </cell>
          <cell r="C2376" t="str">
            <v>USD</v>
          </cell>
          <cell r="D2376">
            <v>99</v>
          </cell>
          <cell r="E2376">
            <v>79.2</v>
          </cell>
          <cell r="F2376">
            <v>74.25</v>
          </cell>
          <cell r="G2376"/>
          <cell r="H2376"/>
        </row>
        <row r="2377">
          <cell r="A2377">
            <v>2361057</v>
          </cell>
          <cell r="B2377" t="str">
            <v>2-Year Onsite Repair</v>
          </cell>
          <cell r="C2377" t="str">
            <v>USD</v>
          </cell>
          <cell r="D2377">
            <v>199</v>
          </cell>
          <cell r="E2377">
            <v>159.20000000000002</v>
          </cell>
          <cell r="F2377">
            <v>149.25</v>
          </cell>
          <cell r="G2377"/>
          <cell r="H2377"/>
        </row>
        <row r="2378">
          <cell r="A2378">
            <v>2361058</v>
          </cell>
          <cell r="B2378" t="str">
            <v>3-Year Onsite Repair</v>
          </cell>
          <cell r="C2378" t="str">
            <v>USD</v>
          </cell>
          <cell r="D2378">
            <v>329</v>
          </cell>
          <cell r="E2378">
            <v>263.2</v>
          </cell>
          <cell r="F2378">
            <v>246.75</v>
          </cell>
          <cell r="G2378"/>
          <cell r="H2378"/>
        </row>
        <row r="2379">
          <cell r="A2379">
            <v>2361059</v>
          </cell>
          <cell r="B2379" t="str">
            <v>4-Year Onsite Repair</v>
          </cell>
          <cell r="C2379" t="str">
            <v>USD</v>
          </cell>
          <cell r="D2379">
            <v>479</v>
          </cell>
          <cell r="E2379">
            <v>383.20000000000005</v>
          </cell>
          <cell r="F2379">
            <v>359.25</v>
          </cell>
          <cell r="G2379"/>
          <cell r="H2379"/>
        </row>
        <row r="2380">
          <cell r="A2380">
            <v>2361060</v>
          </cell>
          <cell r="B2380" t="str">
            <v>Renewal Onsite Repair</v>
          </cell>
          <cell r="C2380" t="str">
            <v>USD</v>
          </cell>
          <cell r="D2380">
            <v>129</v>
          </cell>
          <cell r="E2380">
            <v>103.2</v>
          </cell>
          <cell r="F2380">
            <v>96.75</v>
          </cell>
          <cell r="G2380"/>
          <cell r="H2380"/>
        </row>
        <row r="2381">
          <cell r="A2381">
            <v>2361061</v>
          </cell>
          <cell r="B2381" t="str">
            <v>Post Warranty Onsite Repair</v>
          </cell>
          <cell r="C2381" t="str">
            <v>USD</v>
          </cell>
          <cell r="D2381">
            <v>159</v>
          </cell>
          <cell r="E2381">
            <v>127.2</v>
          </cell>
          <cell r="F2381">
            <v>119.25</v>
          </cell>
          <cell r="G2381"/>
          <cell r="H2381"/>
        </row>
        <row r="2382">
          <cell r="A2382">
            <v>2361062</v>
          </cell>
          <cell r="B2382" t="str">
            <v>Per Call Onsite Repair</v>
          </cell>
          <cell r="C2382" t="str">
            <v>USD</v>
          </cell>
          <cell r="D2382">
            <v>609</v>
          </cell>
          <cell r="E2382">
            <v>487.20000000000005</v>
          </cell>
          <cell r="F2382">
            <v>456.75</v>
          </cell>
          <cell r="G2382"/>
          <cell r="H2382"/>
        </row>
        <row r="2383">
          <cell r="A2383">
            <v>2361063</v>
          </cell>
          <cell r="B2383" t="str">
            <v>1-Year Onsite Repair</v>
          </cell>
          <cell r="C2383" t="str">
            <v>USD</v>
          </cell>
          <cell r="D2383">
            <v>125</v>
          </cell>
          <cell r="E2383">
            <v>100</v>
          </cell>
          <cell r="F2383">
            <v>93.75</v>
          </cell>
          <cell r="G2383"/>
          <cell r="H2383"/>
        </row>
        <row r="2384">
          <cell r="A2384">
            <v>2361064</v>
          </cell>
          <cell r="B2384" t="str">
            <v>2-Year Onsite Repair</v>
          </cell>
          <cell r="C2384" t="str">
            <v>USD</v>
          </cell>
          <cell r="D2384">
            <v>289</v>
          </cell>
          <cell r="E2384">
            <v>231.20000000000002</v>
          </cell>
          <cell r="F2384">
            <v>216.75</v>
          </cell>
          <cell r="G2384"/>
          <cell r="H2384"/>
        </row>
        <row r="2385">
          <cell r="A2385">
            <v>2361065</v>
          </cell>
          <cell r="B2385" t="str">
            <v>3-Year Onsite Repair</v>
          </cell>
          <cell r="C2385" t="str">
            <v>USD</v>
          </cell>
          <cell r="D2385">
            <v>449</v>
          </cell>
          <cell r="E2385">
            <v>359.20000000000005</v>
          </cell>
          <cell r="F2385">
            <v>336.75</v>
          </cell>
          <cell r="G2385"/>
          <cell r="H2385"/>
        </row>
        <row r="2386">
          <cell r="A2386">
            <v>2361066</v>
          </cell>
          <cell r="B2386" t="str">
            <v>4-Year Onsite Repair</v>
          </cell>
          <cell r="C2386" t="str">
            <v>USD</v>
          </cell>
          <cell r="D2386">
            <v>649</v>
          </cell>
          <cell r="E2386">
            <v>519.20000000000005</v>
          </cell>
          <cell r="F2386">
            <v>486.75</v>
          </cell>
          <cell r="G2386"/>
          <cell r="H2386"/>
        </row>
        <row r="2387">
          <cell r="A2387">
            <v>2361067</v>
          </cell>
          <cell r="B2387" t="str">
            <v>Renewal Onsite Repair</v>
          </cell>
          <cell r="C2387" t="str">
            <v>USD</v>
          </cell>
          <cell r="D2387">
            <v>179</v>
          </cell>
          <cell r="E2387">
            <v>143.20000000000002</v>
          </cell>
          <cell r="F2387">
            <v>134.25</v>
          </cell>
          <cell r="G2387"/>
          <cell r="H2387"/>
        </row>
        <row r="2388">
          <cell r="A2388">
            <v>2361068</v>
          </cell>
          <cell r="B2388" t="str">
            <v>Post Warranty Onsite Repair</v>
          </cell>
          <cell r="C2388" t="str">
            <v>USD</v>
          </cell>
          <cell r="D2388">
            <v>219</v>
          </cell>
          <cell r="E2388">
            <v>175.20000000000002</v>
          </cell>
          <cell r="F2388">
            <v>164.25</v>
          </cell>
          <cell r="G2388"/>
          <cell r="H2388"/>
        </row>
        <row r="2389">
          <cell r="A2389">
            <v>2361069</v>
          </cell>
          <cell r="B2389" t="str">
            <v>Per Call Onsite Repair</v>
          </cell>
          <cell r="C2389" t="str">
            <v>USD</v>
          </cell>
          <cell r="D2389">
            <v>609</v>
          </cell>
          <cell r="E2389">
            <v>487.20000000000005</v>
          </cell>
          <cell r="F2389">
            <v>456.75</v>
          </cell>
          <cell r="G2389"/>
          <cell r="H2389"/>
        </row>
        <row r="2390">
          <cell r="A2390">
            <v>2361070</v>
          </cell>
          <cell r="B2390" t="str">
            <v>1-Year Onsite Repair</v>
          </cell>
          <cell r="C2390" t="str">
            <v>USD</v>
          </cell>
          <cell r="D2390">
            <v>169</v>
          </cell>
          <cell r="E2390">
            <v>135.20000000000002</v>
          </cell>
          <cell r="F2390">
            <v>126.75</v>
          </cell>
          <cell r="G2390"/>
          <cell r="H2390"/>
        </row>
        <row r="2391">
          <cell r="A2391">
            <v>2361071</v>
          </cell>
          <cell r="B2391" t="str">
            <v>2-Year Onsite Repair</v>
          </cell>
          <cell r="C2391" t="str">
            <v>USD</v>
          </cell>
          <cell r="D2391">
            <v>339</v>
          </cell>
          <cell r="E2391">
            <v>271.2</v>
          </cell>
          <cell r="F2391">
            <v>254.25</v>
          </cell>
          <cell r="G2391"/>
          <cell r="H2391"/>
        </row>
        <row r="2392">
          <cell r="A2392">
            <v>2361072</v>
          </cell>
          <cell r="B2392" t="str">
            <v>3-Year Onsite Repair</v>
          </cell>
          <cell r="C2392" t="str">
            <v>USD</v>
          </cell>
          <cell r="D2392">
            <v>559</v>
          </cell>
          <cell r="E2392">
            <v>447.20000000000005</v>
          </cell>
          <cell r="F2392">
            <v>419.25</v>
          </cell>
          <cell r="G2392"/>
          <cell r="H2392"/>
        </row>
        <row r="2393">
          <cell r="A2393">
            <v>2361073</v>
          </cell>
          <cell r="B2393" t="str">
            <v>4-Year Onsite Repair</v>
          </cell>
          <cell r="C2393" t="str">
            <v>USD</v>
          </cell>
          <cell r="D2393">
            <v>819</v>
          </cell>
          <cell r="E2393">
            <v>655.20000000000005</v>
          </cell>
          <cell r="F2393">
            <v>614.25</v>
          </cell>
          <cell r="G2393"/>
          <cell r="H2393"/>
        </row>
        <row r="2394">
          <cell r="A2394">
            <v>2361074</v>
          </cell>
          <cell r="B2394" t="str">
            <v>Renewal Onsite Repair</v>
          </cell>
          <cell r="C2394" t="str">
            <v>USD</v>
          </cell>
          <cell r="D2394">
            <v>219</v>
          </cell>
          <cell r="E2394">
            <v>175.20000000000002</v>
          </cell>
          <cell r="F2394">
            <v>164.25</v>
          </cell>
          <cell r="G2394"/>
          <cell r="H2394"/>
        </row>
        <row r="2395">
          <cell r="A2395">
            <v>2361075</v>
          </cell>
          <cell r="B2395" t="str">
            <v>Post Warranty Onsite Repair</v>
          </cell>
          <cell r="C2395" t="str">
            <v>USD</v>
          </cell>
          <cell r="D2395">
            <v>269</v>
          </cell>
          <cell r="E2395">
            <v>215.20000000000002</v>
          </cell>
          <cell r="F2395">
            <v>201.75</v>
          </cell>
          <cell r="G2395"/>
          <cell r="H2395"/>
        </row>
        <row r="2396">
          <cell r="A2396">
            <v>2361076</v>
          </cell>
          <cell r="B2396" t="str">
            <v>Per Call Onsite Repair</v>
          </cell>
          <cell r="C2396" t="str">
            <v>USD</v>
          </cell>
          <cell r="D2396">
            <v>655</v>
          </cell>
          <cell r="E2396">
            <v>524</v>
          </cell>
          <cell r="F2396">
            <v>491.25</v>
          </cell>
          <cell r="G2396"/>
          <cell r="H2396"/>
        </row>
        <row r="2397">
          <cell r="A2397">
            <v>2362777</v>
          </cell>
          <cell r="B2397" t="str">
            <v>1 Year Advanced Exchange NBD - MB2338</v>
          </cell>
          <cell r="C2397" t="str">
            <v>USD</v>
          </cell>
          <cell r="D2397">
            <v>49</v>
          </cell>
          <cell r="E2397">
            <v>39.200000000000003</v>
          </cell>
          <cell r="F2397">
            <v>36.75</v>
          </cell>
          <cell r="G2397"/>
          <cell r="H2397"/>
          <cell r="I2397"/>
        </row>
        <row r="2398">
          <cell r="A2398">
            <v>2362778</v>
          </cell>
          <cell r="B2398" t="str">
            <v>2 Year Advanced Exchange NBD - MB2338</v>
          </cell>
          <cell r="C2398" t="str">
            <v>USD</v>
          </cell>
          <cell r="D2398">
            <v>90</v>
          </cell>
          <cell r="E2398">
            <v>72</v>
          </cell>
          <cell r="F2398">
            <v>67.5</v>
          </cell>
          <cell r="G2398"/>
          <cell r="H2398"/>
          <cell r="I2398"/>
        </row>
        <row r="2399">
          <cell r="A2399">
            <v>2362779</v>
          </cell>
          <cell r="B2399" t="str">
            <v>3 Year Advanced Exchange NBD - MB2338</v>
          </cell>
          <cell r="C2399" t="str">
            <v>USD</v>
          </cell>
          <cell r="D2399">
            <v>130</v>
          </cell>
          <cell r="E2399">
            <v>104</v>
          </cell>
          <cell r="F2399">
            <v>97.5</v>
          </cell>
          <cell r="G2399"/>
          <cell r="H2399"/>
          <cell r="I2399"/>
        </row>
        <row r="2400">
          <cell r="A2400">
            <v>2362780</v>
          </cell>
          <cell r="B2400" t="str">
            <v>4 Year Advanced Exchange - MB2338</v>
          </cell>
          <cell r="C2400" t="str">
            <v>USD</v>
          </cell>
          <cell r="D2400">
            <v>165</v>
          </cell>
          <cell r="E2400">
            <v>132</v>
          </cell>
          <cell r="F2400">
            <v>123.75</v>
          </cell>
          <cell r="G2400"/>
          <cell r="H2400"/>
          <cell r="I2400"/>
        </row>
        <row r="2401">
          <cell r="A2401">
            <v>2362781</v>
          </cell>
          <cell r="B2401" t="str">
            <v>Advanced Exchange NBD - Renewal- MB2338</v>
          </cell>
          <cell r="C2401" t="str">
            <v>USD</v>
          </cell>
          <cell r="D2401">
            <v>55</v>
          </cell>
          <cell r="E2401">
            <v>44</v>
          </cell>
          <cell r="F2401">
            <v>41.25</v>
          </cell>
          <cell r="G2401"/>
          <cell r="H2401"/>
          <cell r="I2401"/>
        </row>
        <row r="2402">
          <cell r="A2402">
            <v>2362782</v>
          </cell>
          <cell r="B2402" t="str">
            <v>Advance Exchange -Post Warranty - MB2338</v>
          </cell>
          <cell r="C2402" t="str">
            <v>USD</v>
          </cell>
          <cell r="D2402">
            <v>65</v>
          </cell>
          <cell r="E2402">
            <v>52</v>
          </cell>
          <cell r="F2402">
            <v>48.75</v>
          </cell>
          <cell r="G2402"/>
          <cell r="H2402"/>
          <cell r="I2402"/>
        </row>
        <row r="2403">
          <cell r="A2403">
            <v>2362783</v>
          </cell>
          <cell r="B2403" t="str">
            <v>Advance Exchange Per Call - MB2338</v>
          </cell>
          <cell r="C2403" t="str">
            <v>USD</v>
          </cell>
          <cell r="D2403">
            <v>589</v>
          </cell>
          <cell r="E2403">
            <v>471.20000000000005</v>
          </cell>
          <cell r="F2403">
            <v>441.75</v>
          </cell>
          <cell r="G2403"/>
          <cell r="H2403"/>
          <cell r="I2403"/>
        </row>
        <row r="2404">
          <cell r="A2404">
            <v>2362786</v>
          </cell>
          <cell r="B2404" t="str">
            <v>Upgrade to OnSite Repair - MB2338</v>
          </cell>
          <cell r="C2404" t="str">
            <v>USD</v>
          </cell>
          <cell r="D2404">
            <v>20</v>
          </cell>
          <cell r="E2404">
            <v>16</v>
          </cell>
          <cell r="F2404">
            <v>15</v>
          </cell>
          <cell r="G2404"/>
          <cell r="H2404"/>
          <cell r="I2404"/>
        </row>
        <row r="2405">
          <cell r="A2405">
            <v>2362787</v>
          </cell>
          <cell r="B2405" t="str">
            <v>1 Year OnSite Repair - MB2338</v>
          </cell>
          <cell r="C2405" t="str">
            <v>USD</v>
          </cell>
          <cell r="D2405">
            <v>60</v>
          </cell>
          <cell r="E2405">
            <v>48</v>
          </cell>
          <cell r="F2405">
            <v>45</v>
          </cell>
          <cell r="G2405"/>
          <cell r="H2405"/>
          <cell r="I2405"/>
        </row>
        <row r="2406">
          <cell r="A2406">
            <v>2362788</v>
          </cell>
          <cell r="B2406" t="str">
            <v>2 Year OnSite Repair - MB2338</v>
          </cell>
          <cell r="C2406" t="str">
            <v>USD</v>
          </cell>
          <cell r="D2406">
            <v>115</v>
          </cell>
          <cell r="E2406">
            <v>92</v>
          </cell>
          <cell r="F2406">
            <v>86.25</v>
          </cell>
          <cell r="G2406"/>
          <cell r="H2406"/>
          <cell r="I2406"/>
        </row>
        <row r="2407">
          <cell r="A2407">
            <v>2362789</v>
          </cell>
          <cell r="B2407" t="str">
            <v>3 Year OnSite Repair - MB2338</v>
          </cell>
          <cell r="C2407" t="str">
            <v>USD</v>
          </cell>
          <cell r="D2407">
            <v>155</v>
          </cell>
          <cell r="E2407">
            <v>124</v>
          </cell>
          <cell r="F2407">
            <v>116.25</v>
          </cell>
          <cell r="G2407"/>
          <cell r="H2407"/>
          <cell r="I2407"/>
        </row>
        <row r="2408">
          <cell r="A2408">
            <v>2362790</v>
          </cell>
          <cell r="B2408" t="str">
            <v>4 Year OnSite Repair - MB2338</v>
          </cell>
          <cell r="C2408" t="str">
            <v>USD</v>
          </cell>
          <cell r="D2408">
            <v>190</v>
          </cell>
          <cell r="E2408">
            <v>152</v>
          </cell>
          <cell r="F2408">
            <v>142.5</v>
          </cell>
          <cell r="G2408"/>
          <cell r="H2408"/>
          <cell r="I2408"/>
        </row>
        <row r="2409">
          <cell r="A2409">
            <v>2362791</v>
          </cell>
          <cell r="B2409" t="str">
            <v>OnSite Repair - Renewal - MB2338</v>
          </cell>
          <cell r="C2409" t="str">
            <v>USD</v>
          </cell>
          <cell r="D2409">
            <v>60</v>
          </cell>
          <cell r="E2409">
            <v>48</v>
          </cell>
          <cell r="F2409">
            <v>45</v>
          </cell>
          <cell r="G2409"/>
          <cell r="H2409"/>
          <cell r="I2409"/>
        </row>
        <row r="2410">
          <cell r="A2410">
            <v>2362792</v>
          </cell>
          <cell r="B2410" t="str">
            <v>Onsite Repair-Post Warranty - MB2338</v>
          </cell>
          <cell r="C2410" t="str">
            <v>USD</v>
          </cell>
          <cell r="D2410">
            <v>75</v>
          </cell>
          <cell r="E2410">
            <v>60</v>
          </cell>
          <cell r="F2410">
            <v>56.25</v>
          </cell>
          <cell r="G2410"/>
          <cell r="H2410"/>
          <cell r="I2410"/>
        </row>
        <row r="2411">
          <cell r="A2411">
            <v>2362805</v>
          </cell>
          <cell r="B2411" t="str">
            <v>1 Year Advanced Exchange NBD - MB2442</v>
          </cell>
          <cell r="C2411" t="str">
            <v>USD</v>
          </cell>
          <cell r="D2411">
            <v>69</v>
          </cell>
          <cell r="E2411">
            <v>55.2</v>
          </cell>
          <cell r="F2411">
            <v>51.75</v>
          </cell>
          <cell r="G2411"/>
          <cell r="H2411"/>
          <cell r="I2411"/>
        </row>
        <row r="2412">
          <cell r="A2412">
            <v>2362806</v>
          </cell>
          <cell r="B2412" t="str">
            <v>2 Year Advanced Exchange NBD - MB2442</v>
          </cell>
          <cell r="C2412" t="str">
            <v>USD</v>
          </cell>
          <cell r="D2412">
            <v>129</v>
          </cell>
          <cell r="E2412">
            <v>103.2</v>
          </cell>
          <cell r="F2412">
            <v>96.75</v>
          </cell>
          <cell r="G2412"/>
          <cell r="H2412"/>
          <cell r="I2412"/>
        </row>
        <row r="2413">
          <cell r="A2413">
            <v>2362807</v>
          </cell>
          <cell r="B2413" t="str">
            <v>3 Year Advanced Exchange NBD - MB2442</v>
          </cell>
          <cell r="C2413" t="str">
            <v>USD</v>
          </cell>
          <cell r="D2413">
            <v>189</v>
          </cell>
          <cell r="E2413">
            <v>151.20000000000002</v>
          </cell>
          <cell r="F2413">
            <v>141.75</v>
          </cell>
          <cell r="G2413"/>
          <cell r="H2413"/>
          <cell r="I2413"/>
        </row>
        <row r="2414">
          <cell r="A2414">
            <v>2362808</v>
          </cell>
          <cell r="B2414" t="str">
            <v>4 Year Advanced Exchange - MB2442</v>
          </cell>
          <cell r="C2414" t="str">
            <v>USD</v>
          </cell>
          <cell r="D2414">
            <v>239</v>
          </cell>
          <cell r="E2414">
            <v>191.20000000000002</v>
          </cell>
          <cell r="F2414">
            <v>179.25</v>
          </cell>
          <cell r="G2414"/>
          <cell r="H2414"/>
          <cell r="I2414"/>
        </row>
        <row r="2415">
          <cell r="A2415">
            <v>2362809</v>
          </cell>
          <cell r="B2415" t="str">
            <v>Advanced Exchange NBD - Renewal- MB2442</v>
          </cell>
          <cell r="C2415" t="str">
            <v>USD</v>
          </cell>
          <cell r="D2415">
            <v>75</v>
          </cell>
          <cell r="E2415">
            <v>60</v>
          </cell>
          <cell r="F2415">
            <v>56.25</v>
          </cell>
          <cell r="G2415"/>
          <cell r="H2415"/>
          <cell r="I2415"/>
        </row>
        <row r="2416">
          <cell r="A2416">
            <v>2362810</v>
          </cell>
          <cell r="B2416" t="str">
            <v>Advance Exchange -Post Warranty - MB2442</v>
          </cell>
          <cell r="C2416" t="str">
            <v>USD</v>
          </cell>
          <cell r="D2416">
            <v>95</v>
          </cell>
          <cell r="E2416">
            <v>76</v>
          </cell>
          <cell r="F2416">
            <v>71.25</v>
          </cell>
          <cell r="G2416"/>
          <cell r="H2416"/>
          <cell r="I2416"/>
        </row>
        <row r="2417">
          <cell r="A2417">
            <v>2362811</v>
          </cell>
          <cell r="B2417" t="str">
            <v>Advance Exchange Per Call - MB2442</v>
          </cell>
          <cell r="C2417" t="str">
            <v>USD</v>
          </cell>
          <cell r="D2417">
            <v>589</v>
          </cell>
          <cell r="E2417">
            <v>471.20000000000005</v>
          </cell>
          <cell r="F2417">
            <v>441.75</v>
          </cell>
          <cell r="G2417"/>
          <cell r="H2417"/>
          <cell r="I2417"/>
        </row>
        <row r="2418">
          <cell r="A2418">
            <v>2362814</v>
          </cell>
          <cell r="B2418" t="str">
            <v>Upgrade to OnSite Repair - MB2442</v>
          </cell>
          <cell r="C2418" t="str">
            <v>USD</v>
          </cell>
          <cell r="D2418">
            <v>20</v>
          </cell>
          <cell r="E2418">
            <v>16</v>
          </cell>
          <cell r="F2418">
            <v>15</v>
          </cell>
          <cell r="G2418"/>
          <cell r="H2418"/>
          <cell r="I2418"/>
        </row>
        <row r="2419">
          <cell r="A2419">
            <v>2362815</v>
          </cell>
          <cell r="B2419" t="str">
            <v>1 Year OnSite Repair - MB2442</v>
          </cell>
          <cell r="C2419" t="str">
            <v>USD</v>
          </cell>
          <cell r="D2419">
            <v>89</v>
          </cell>
          <cell r="E2419">
            <v>71.2</v>
          </cell>
          <cell r="F2419">
            <v>66.75</v>
          </cell>
          <cell r="G2419"/>
          <cell r="H2419"/>
          <cell r="I2419"/>
        </row>
        <row r="2420">
          <cell r="A2420">
            <v>2362816</v>
          </cell>
          <cell r="B2420" t="str">
            <v>2 Year OnSite Repair - MB2442</v>
          </cell>
          <cell r="C2420" t="str">
            <v>USD</v>
          </cell>
          <cell r="D2420">
            <v>169</v>
          </cell>
          <cell r="E2420">
            <v>135.20000000000002</v>
          </cell>
          <cell r="F2420">
            <v>126.75</v>
          </cell>
          <cell r="G2420"/>
          <cell r="H2420"/>
          <cell r="I2420"/>
        </row>
        <row r="2421">
          <cell r="A2421">
            <v>2362817</v>
          </cell>
          <cell r="B2421" t="str">
            <v>3 Year OnSite Repair - MB2442</v>
          </cell>
          <cell r="C2421" t="str">
            <v>USD</v>
          </cell>
          <cell r="D2421">
            <v>249</v>
          </cell>
          <cell r="E2421">
            <v>199.20000000000002</v>
          </cell>
          <cell r="F2421">
            <v>186.75</v>
          </cell>
          <cell r="G2421"/>
          <cell r="H2421"/>
          <cell r="I2421"/>
        </row>
        <row r="2422">
          <cell r="A2422">
            <v>2362818</v>
          </cell>
          <cell r="B2422" t="str">
            <v>4 Year OnSite Repair - MB2442</v>
          </cell>
          <cell r="C2422" t="str">
            <v>USD</v>
          </cell>
          <cell r="D2422">
            <v>319</v>
          </cell>
          <cell r="E2422">
            <v>255.20000000000002</v>
          </cell>
          <cell r="F2422">
            <v>239.25</v>
          </cell>
          <cell r="G2422"/>
          <cell r="H2422"/>
          <cell r="I2422"/>
        </row>
        <row r="2423">
          <cell r="A2423">
            <v>2362819</v>
          </cell>
          <cell r="B2423" t="str">
            <v>OnSite Repair - Renewal - MB2442</v>
          </cell>
          <cell r="C2423" t="str">
            <v>USD</v>
          </cell>
          <cell r="D2423">
            <v>95</v>
          </cell>
          <cell r="E2423">
            <v>76</v>
          </cell>
          <cell r="F2423">
            <v>71.25</v>
          </cell>
          <cell r="G2423"/>
          <cell r="H2423"/>
          <cell r="I2423"/>
        </row>
        <row r="2424">
          <cell r="A2424">
            <v>2362820</v>
          </cell>
          <cell r="B2424" t="str">
            <v>Onsite Repair-Post Warranty - MB2442</v>
          </cell>
          <cell r="C2424" t="str">
            <v>USD</v>
          </cell>
          <cell r="D2424">
            <v>119</v>
          </cell>
          <cell r="E2424">
            <v>95.2</v>
          </cell>
          <cell r="F2424">
            <v>89.25</v>
          </cell>
          <cell r="G2424"/>
          <cell r="H2424"/>
          <cell r="I2424"/>
        </row>
        <row r="2425">
          <cell r="A2425">
            <v>2363884</v>
          </cell>
          <cell r="B2425" t="str">
            <v>1 Year OnSite Repair NBD - MB2770</v>
          </cell>
          <cell r="C2425" t="str">
            <v>USD</v>
          </cell>
          <cell r="D2425">
            <v>459</v>
          </cell>
          <cell r="E2425">
            <v>367.20000000000005</v>
          </cell>
          <cell r="F2425">
            <v>344.25</v>
          </cell>
          <cell r="G2425"/>
          <cell r="H2425"/>
        </row>
        <row r="2426">
          <cell r="A2426">
            <v>2363885</v>
          </cell>
          <cell r="B2426" t="str">
            <v>2 Year OnSite Repair NBD - MB2770</v>
          </cell>
          <cell r="C2426" t="str">
            <v>USD</v>
          </cell>
          <cell r="D2426">
            <v>849</v>
          </cell>
          <cell r="E2426">
            <v>679.2</v>
          </cell>
          <cell r="F2426">
            <v>636.75</v>
          </cell>
          <cell r="G2426"/>
          <cell r="H2426"/>
        </row>
        <row r="2427">
          <cell r="A2427">
            <v>2363886</v>
          </cell>
          <cell r="B2427" t="str">
            <v>3 Year OnSite Repair NBD - MB2770</v>
          </cell>
          <cell r="C2427" t="str">
            <v>USD</v>
          </cell>
          <cell r="D2427">
            <v>1249</v>
          </cell>
          <cell r="E2427">
            <v>999.2</v>
          </cell>
          <cell r="F2427">
            <v>936.75</v>
          </cell>
          <cell r="G2427"/>
          <cell r="H2427"/>
        </row>
        <row r="2428">
          <cell r="A2428">
            <v>2363887</v>
          </cell>
          <cell r="B2428" t="str">
            <v>4 Year OnSite Repair NBD - MB2770</v>
          </cell>
          <cell r="C2428" t="str">
            <v>USD</v>
          </cell>
          <cell r="D2428">
            <v>1599</v>
          </cell>
          <cell r="E2428">
            <v>1279.2</v>
          </cell>
          <cell r="F2428">
            <v>1199.25</v>
          </cell>
          <cell r="G2428"/>
          <cell r="H2428"/>
        </row>
        <row r="2429">
          <cell r="A2429">
            <v>2363888</v>
          </cell>
          <cell r="B2429" t="str">
            <v>1 Year OnSite Repair- Renewal NBD - MB2770</v>
          </cell>
          <cell r="C2429" t="str">
            <v>USD</v>
          </cell>
          <cell r="D2429">
            <v>569</v>
          </cell>
          <cell r="E2429">
            <v>455.20000000000005</v>
          </cell>
          <cell r="F2429">
            <v>426.75</v>
          </cell>
          <cell r="G2429"/>
          <cell r="H2429"/>
        </row>
        <row r="2430">
          <cell r="A2430">
            <v>2363889</v>
          </cell>
          <cell r="B2430" t="str">
            <v>1 Year OnSite Repair- Post Warranty NBD - MB2770</v>
          </cell>
          <cell r="C2430" t="str">
            <v>USD</v>
          </cell>
          <cell r="D2430">
            <v>710</v>
          </cell>
          <cell r="E2430">
            <v>568</v>
          </cell>
          <cell r="F2430">
            <v>532.5</v>
          </cell>
          <cell r="G2430"/>
          <cell r="H2430"/>
        </row>
        <row r="2431">
          <cell r="A2431">
            <v>2363890</v>
          </cell>
          <cell r="B2431" t="str">
            <v>OnSite Repair Per Call NBD - MB2770</v>
          </cell>
          <cell r="C2431" t="str">
            <v>USD</v>
          </cell>
          <cell r="D2431">
            <v>630</v>
          </cell>
          <cell r="E2431">
            <v>504</v>
          </cell>
          <cell r="F2431">
            <v>472.5</v>
          </cell>
          <cell r="G2431"/>
          <cell r="H2431"/>
        </row>
        <row r="2432">
          <cell r="A2432">
            <v>2364304</v>
          </cell>
          <cell r="B2432" t="str">
            <v>1 Year OnSite Repair NBD - MC2325</v>
          </cell>
          <cell r="C2432" t="str">
            <v>USD</v>
          </cell>
          <cell r="D2432">
            <v>109</v>
          </cell>
          <cell r="E2432">
            <v>87.2</v>
          </cell>
          <cell r="F2432">
            <v>81.75</v>
          </cell>
          <cell r="G2432"/>
          <cell r="H2432"/>
        </row>
        <row r="2433">
          <cell r="A2433">
            <v>2364305</v>
          </cell>
          <cell r="B2433" t="str">
            <v>2 Year OnSite Repair NBD - MC2325</v>
          </cell>
          <cell r="C2433" t="str">
            <v>USD</v>
          </cell>
          <cell r="D2433">
            <v>189</v>
          </cell>
          <cell r="E2433">
            <v>151.20000000000002</v>
          </cell>
          <cell r="F2433">
            <v>141.75</v>
          </cell>
          <cell r="G2433"/>
          <cell r="H2433"/>
        </row>
        <row r="2434">
          <cell r="A2434">
            <v>2364306</v>
          </cell>
          <cell r="B2434" t="str">
            <v>3 Year OnSite Repair NBD - MC2325</v>
          </cell>
          <cell r="C2434" t="str">
            <v>USD</v>
          </cell>
          <cell r="D2434">
            <v>289</v>
          </cell>
          <cell r="E2434">
            <v>231.20000000000002</v>
          </cell>
          <cell r="F2434">
            <v>216.75</v>
          </cell>
          <cell r="G2434"/>
          <cell r="H2434"/>
        </row>
        <row r="2435">
          <cell r="A2435">
            <v>2364307</v>
          </cell>
          <cell r="B2435" t="str">
            <v>4 Year OnSite Repair NBD - MC2325</v>
          </cell>
          <cell r="C2435" t="str">
            <v>USD</v>
          </cell>
          <cell r="D2435">
            <v>359</v>
          </cell>
          <cell r="E2435">
            <v>287.2</v>
          </cell>
          <cell r="F2435">
            <v>269.25</v>
          </cell>
          <cell r="G2435"/>
          <cell r="H2435"/>
        </row>
        <row r="2436">
          <cell r="A2436">
            <v>2364308</v>
          </cell>
          <cell r="B2436" t="str">
            <v>1 Year OnSite Repair- Renewal NBD - MC2325</v>
          </cell>
          <cell r="C2436" t="str">
            <v>USD</v>
          </cell>
          <cell r="D2436">
            <v>145</v>
          </cell>
          <cell r="E2436">
            <v>116</v>
          </cell>
          <cell r="F2436">
            <v>108.75</v>
          </cell>
          <cell r="G2436"/>
          <cell r="H2436"/>
        </row>
        <row r="2437">
          <cell r="A2437">
            <v>2364309</v>
          </cell>
          <cell r="B2437" t="str">
            <v>1 Year OnSite Repair- Post Warranty NBD - MC2325</v>
          </cell>
          <cell r="C2437" t="str">
            <v>USD</v>
          </cell>
          <cell r="D2437">
            <v>180</v>
          </cell>
          <cell r="E2437">
            <v>144</v>
          </cell>
          <cell r="F2437">
            <v>135</v>
          </cell>
          <cell r="G2437"/>
          <cell r="H2437"/>
        </row>
        <row r="2438">
          <cell r="A2438">
            <v>2364310</v>
          </cell>
          <cell r="B2438" t="str">
            <v>OnSite Repair Per Call NBD - MC2325</v>
          </cell>
          <cell r="C2438" t="str">
            <v>USD</v>
          </cell>
          <cell r="D2438">
            <v>535</v>
          </cell>
          <cell r="E2438">
            <v>428</v>
          </cell>
          <cell r="F2438">
            <v>401.25</v>
          </cell>
          <cell r="G2438"/>
          <cell r="H2438"/>
        </row>
        <row r="2439">
          <cell r="A2439">
            <v>2364323</v>
          </cell>
          <cell r="B2439" t="str">
            <v>1 Year OnSite Repair NBD - MC2425</v>
          </cell>
          <cell r="C2439" t="str">
            <v>USD</v>
          </cell>
          <cell r="D2439">
            <v>139</v>
          </cell>
          <cell r="E2439">
            <v>111.2</v>
          </cell>
          <cell r="F2439">
            <v>104.25</v>
          </cell>
          <cell r="G2439"/>
          <cell r="H2439"/>
        </row>
        <row r="2440">
          <cell r="A2440">
            <v>2364324</v>
          </cell>
          <cell r="B2440" t="str">
            <v>2 Year OnSite Repair NBD - MC2425</v>
          </cell>
          <cell r="C2440" t="str">
            <v>USD</v>
          </cell>
          <cell r="D2440">
            <v>259</v>
          </cell>
          <cell r="E2440">
            <v>207.20000000000002</v>
          </cell>
          <cell r="F2440">
            <v>194.25</v>
          </cell>
          <cell r="G2440"/>
          <cell r="H2440"/>
        </row>
        <row r="2441">
          <cell r="A2441">
            <v>2364325</v>
          </cell>
          <cell r="B2441" t="str">
            <v>3 Year OnSite Repair NBD - MC2425</v>
          </cell>
          <cell r="C2441" t="str">
            <v>USD</v>
          </cell>
          <cell r="D2441">
            <v>379</v>
          </cell>
          <cell r="E2441">
            <v>303.2</v>
          </cell>
          <cell r="F2441">
            <v>284.25</v>
          </cell>
          <cell r="G2441"/>
          <cell r="H2441"/>
        </row>
        <row r="2442">
          <cell r="A2442">
            <v>2364326</v>
          </cell>
          <cell r="B2442" t="str">
            <v>4 Year OnSite Repair NBD - MC2425</v>
          </cell>
          <cell r="C2442" t="str">
            <v>USD</v>
          </cell>
          <cell r="D2442">
            <v>489</v>
          </cell>
          <cell r="E2442">
            <v>391.20000000000005</v>
          </cell>
          <cell r="F2442">
            <v>366.75</v>
          </cell>
          <cell r="G2442"/>
          <cell r="H2442"/>
        </row>
        <row r="2443">
          <cell r="A2443">
            <v>2364327</v>
          </cell>
          <cell r="B2443" t="str">
            <v>1 Year OnSite Repair- Renewal NBD - MC2425</v>
          </cell>
          <cell r="C2443" t="str">
            <v>USD</v>
          </cell>
          <cell r="D2443">
            <v>170</v>
          </cell>
          <cell r="E2443">
            <v>136</v>
          </cell>
          <cell r="F2443">
            <v>127.5</v>
          </cell>
          <cell r="G2443"/>
          <cell r="H2443"/>
        </row>
        <row r="2444">
          <cell r="A2444">
            <v>2364328</v>
          </cell>
          <cell r="B2444" t="str">
            <v>1 Year OnSite Repair- Post Warranty NBD - MC2425</v>
          </cell>
          <cell r="C2444" t="str">
            <v>USD</v>
          </cell>
          <cell r="D2444">
            <v>212</v>
          </cell>
          <cell r="E2444">
            <v>169.60000000000002</v>
          </cell>
          <cell r="F2444">
            <v>159</v>
          </cell>
          <cell r="G2444"/>
          <cell r="H2444"/>
        </row>
        <row r="2445">
          <cell r="A2445">
            <v>2364329</v>
          </cell>
          <cell r="B2445" t="str">
            <v>OnSite Repair Per Call NBD - MC2425</v>
          </cell>
          <cell r="C2445" t="str">
            <v>USD</v>
          </cell>
          <cell r="D2445">
            <v>525</v>
          </cell>
          <cell r="E2445">
            <v>420</v>
          </cell>
          <cell r="F2445">
            <v>393.75</v>
          </cell>
          <cell r="G2445"/>
          <cell r="H2445"/>
        </row>
        <row r="2446">
          <cell r="A2446">
            <v>2364342</v>
          </cell>
          <cell r="B2446" t="str">
            <v>1 Year OnSite Repair NBD - MC2535</v>
          </cell>
          <cell r="C2446" t="str">
            <v>USD</v>
          </cell>
          <cell r="D2446">
            <v>169</v>
          </cell>
          <cell r="E2446">
            <v>135.20000000000002</v>
          </cell>
          <cell r="F2446">
            <v>126.75</v>
          </cell>
          <cell r="G2446"/>
          <cell r="H2446"/>
        </row>
        <row r="2447">
          <cell r="A2447">
            <v>2364343</v>
          </cell>
          <cell r="B2447" t="str">
            <v>2 Year OnSite Repair NBD - MC2535</v>
          </cell>
          <cell r="C2447" t="str">
            <v>USD</v>
          </cell>
          <cell r="D2447">
            <v>329</v>
          </cell>
          <cell r="E2447">
            <v>263.2</v>
          </cell>
          <cell r="F2447">
            <v>246.75</v>
          </cell>
          <cell r="G2447"/>
          <cell r="H2447"/>
        </row>
        <row r="2448">
          <cell r="A2448">
            <v>2364344</v>
          </cell>
          <cell r="B2448" t="str">
            <v>3 Year OnSite Repair NBD - MC2535</v>
          </cell>
          <cell r="C2448" t="str">
            <v>USD</v>
          </cell>
          <cell r="D2448">
            <v>469</v>
          </cell>
          <cell r="E2448">
            <v>375.20000000000005</v>
          </cell>
          <cell r="F2448">
            <v>351.75</v>
          </cell>
          <cell r="G2448"/>
          <cell r="H2448"/>
        </row>
        <row r="2449">
          <cell r="A2449">
            <v>2364345</v>
          </cell>
          <cell r="B2449" t="str">
            <v>4 Year OnSite Repair NBD - MC2535</v>
          </cell>
          <cell r="C2449" t="str">
            <v>USD</v>
          </cell>
          <cell r="D2449">
            <v>619</v>
          </cell>
          <cell r="E2449">
            <v>495.20000000000005</v>
          </cell>
          <cell r="F2449">
            <v>464.25</v>
          </cell>
          <cell r="G2449"/>
          <cell r="H2449"/>
          <cell r="I2449"/>
        </row>
        <row r="2450">
          <cell r="A2450">
            <v>2364346</v>
          </cell>
          <cell r="B2450" t="str">
            <v>1 Year OnSite Repair- Renewal NBD - MC2535</v>
          </cell>
          <cell r="C2450" t="str">
            <v>USD</v>
          </cell>
          <cell r="D2450">
            <v>199</v>
          </cell>
          <cell r="E2450">
            <v>159.20000000000002</v>
          </cell>
          <cell r="F2450">
            <v>149.25</v>
          </cell>
          <cell r="G2450"/>
          <cell r="H2450"/>
        </row>
        <row r="2451">
          <cell r="A2451">
            <v>2364347</v>
          </cell>
          <cell r="B2451" t="str">
            <v>1 Year OnSite Repair- Post Warranty NBD - MC2535</v>
          </cell>
          <cell r="C2451" t="str">
            <v>USD</v>
          </cell>
          <cell r="D2451">
            <v>245</v>
          </cell>
          <cell r="E2451">
            <v>196</v>
          </cell>
          <cell r="F2451">
            <v>183.75</v>
          </cell>
          <cell r="G2451"/>
          <cell r="H2451"/>
        </row>
        <row r="2452">
          <cell r="A2452">
            <v>2364348</v>
          </cell>
          <cell r="B2452" t="str">
            <v>OnSite Repair Per Call NBD - MC2535</v>
          </cell>
          <cell r="C2452" t="str">
            <v>USD</v>
          </cell>
          <cell r="D2452">
            <v>525</v>
          </cell>
          <cell r="E2452">
            <v>420</v>
          </cell>
          <cell r="F2452">
            <v>393.75</v>
          </cell>
          <cell r="G2452"/>
          <cell r="H2452"/>
        </row>
        <row r="2453">
          <cell r="A2453">
            <v>2364361</v>
          </cell>
          <cell r="B2453" t="str">
            <v>1 Year OnSite Repair NBD - MC2640</v>
          </cell>
          <cell r="C2453" t="str">
            <v>USD</v>
          </cell>
          <cell r="D2453">
            <v>189</v>
          </cell>
          <cell r="E2453">
            <v>151.20000000000002</v>
          </cell>
          <cell r="F2453">
            <v>141.75</v>
          </cell>
          <cell r="G2453"/>
          <cell r="H2453"/>
        </row>
        <row r="2454">
          <cell r="A2454">
            <v>2364362</v>
          </cell>
          <cell r="B2454" t="str">
            <v>2 Year OnSite Repair NBD - MC2640</v>
          </cell>
          <cell r="C2454" t="str">
            <v>USD</v>
          </cell>
          <cell r="D2454">
            <v>349</v>
          </cell>
          <cell r="E2454">
            <v>279.2</v>
          </cell>
          <cell r="F2454">
            <v>261.75</v>
          </cell>
          <cell r="G2454"/>
          <cell r="H2454"/>
        </row>
        <row r="2455">
          <cell r="A2455">
            <v>2364363</v>
          </cell>
          <cell r="B2455" t="str">
            <v>3 Year OnSite Repair NBD - MC2640</v>
          </cell>
          <cell r="C2455" t="str">
            <v>USD</v>
          </cell>
          <cell r="D2455">
            <v>499</v>
          </cell>
          <cell r="E2455">
            <v>399.20000000000005</v>
          </cell>
          <cell r="F2455">
            <v>374.25</v>
          </cell>
          <cell r="G2455"/>
          <cell r="H2455"/>
        </row>
        <row r="2456">
          <cell r="A2456">
            <v>2364364</v>
          </cell>
          <cell r="B2456" t="str">
            <v>4 Year OnSite Repair NBD - MC2640</v>
          </cell>
          <cell r="C2456" t="str">
            <v>USD</v>
          </cell>
          <cell r="D2456">
            <v>649</v>
          </cell>
          <cell r="E2456">
            <v>519.20000000000005</v>
          </cell>
          <cell r="F2456">
            <v>486.75</v>
          </cell>
          <cell r="G2456"/>
          <cell r="H2456"/>
        </row>
        <row r="2457">
          <cell r="A2457">
            <v>2364365</v>
          </cell>
          <cell r="B2457" t="str">
            <v>1 Year OnSite Repair- Renewal NBD - MC2640</v>
          </cell>
          <cell r="C2457" t="str">
            <v>USD</v>
          </cell>
          <cell r="D2457">
            <v>230</v>
          </cell>
          <cell r="E2457">
            <v>184</v>
          </cell>
          <cell r="F2457">
            <v>172.5</v>
          </cell>
          <cell r="G2457"/>
          <cell r="H2457"/>
        </row>
        <row r="2458">
          <cell r="A2458">
            <v>2364366</v>
          </cell>
          <cell r="B2458" t="str">
            <v>1 Year OnSite Repair- Post Warranty NBD - MC2640</v>
          </cell>
          <cell r="C2458" t="str">
            <v>USD</v>
          </cell>
          <cell r="D2458">
            <v>288</v>
          </cell>
          <cell r="E2458">
            <v>230.4</v>
          </cell>
          <cell r="F2458">
            <v>216</v>
          </cell>
          <cell r="G2458"/>
          <cell r="H2458"/>
        </row>
        <row r="2459">
          <cell r="A2459">
            <v>2364367</v>
          </cell>
          <cell r="B2459" t="str">
            <v>OnSite Repair Per Call NBD - MC2640</v>
          </cell>
          <cell r="C2459" t="str">
            <v>USD</v>
          </cell>
          <cell r="D2459">
            <v>570</v>
          </cell>
          <cell r="E2459">
            <v>456</v>
          </cell>
          <cell r="F2459">
            <v>427.5</v>
          </cell>
          <cell r="G2459"/>
          <cell r="H2459"/>
        </row>
        <row r="2460">
          <cell r="A2460">
            <v>2356054</v>
          </cell>
          <cell r="B2460" t="str">
            <v>1 Year Advanced Exchange - MX310</v>
          </cell>
          <cell r="C2460" t="str">
            <v>USD</v>
          </cell>
          <cell r="D2460">
            <v>95</v>
          </cell>
          <cell r="E2460">
            <v>76</v>
          </cell>
          <cell r="F2460">
            <v>71.25</v>
          </cell>
          <cell r="G2460"/>
          <cell r="H2460"/>
        </row>
        <row r="2461">
          <cell r="A2461">
            <v>2356055</v>
          </cell>
          <cell r="B2461" t="str">
            <v>2 Year Advanced Exchange - MX310</v>
          </cell>
          <cell r="C2461" t="str">
            <v>USD</v>
          </cell>
          <cell r="D2461">
            <v>185</v>
          </cell>
          <cell r="E2461">
            <v>148</v>
          </cell>
          <cell r="F2461">
            <v>138.75</v>
          </cell>
          <cell r="G2461"/>
          <cell r="H2461"/>
        </row>
        <row r="2462">
          <cell r="A2462">
            <v>2356056</v>
          </cell>
          <cell r="B2462" t="str">
            <v>3 Year Advanced Exchange - MX310</v>
          </cell>
          <cell r="C2462" t="str">
            <v>USD</v>
          </cell>
          <cell r="D2462">
            <v>305</v>
          </cell>
          <cell r="E2462">
            <v>244</v>
          </cell>
          <cell r="F2462">
            <v>228.75</v>
          </cell>
          <cell r="G2462"/>
          <cell r="H2462"/>
        </row>
        <row r="2463">
          <cell r="A2463">
            <v>2356057</v>
          </cell>
          <cell r="B2463" t="str">
            <v>4 Year Advanced Exchange - MX310</v>
          </cell>
          <cell r="C2463" t="str">
            <v>USD</v>
          </cell>
          <cell r="D2463">
            <v>445</v>
          </cell>
          <cell r="E2463">
            <v>356</v>
          </cell>
          <cell r="F2463">
            <v>333.75</v>
          </cell>
          <cell r="G2463"/>
          <cell r="H2463"/>
        </row>
        <row r="2464">
          <cell r="A2464">
            <v>2356061</v>
          </cell>
          <cell r="B2464" t="str">
            <v>Upgrade to OnSite Repair - MX310</v>
          </cell>
          <cell r="C2464" t="str">
            <v>USD</v>
          </cell>
          <cell r="D2464">
            <v>19</v>
          </cell>
          <cell r="E2464">
            <v>15.200000000000001</v>
          </cell>
          <cell r="F2464">
            <v>14.25</v>
          </cell>
          <cell r="G2464"/>
          <cell r="H2464"/>
        </row>
        <row r="2465">
          <cell r="A2465">
            <v>2355488</v>
          </cell>
          <cell r="B2465" t="str">
            <v>1 Year OnSite Repair - MX310</v>
          </cell>
          <cell r="C2465" t="str">
            <v>USD</v>
          </cell>
          <cell r="D2465">
            <v>109</v>
          </cell>
          <cell r="E2465">
            <v>87.2</v>
          </cell>
          <cell r="F2465">
            <v>81.75</v>
          </cell>
          <cell r="G2465"/>
          <cell r="H2465"/>
        </row>
        <row r="2466">
          <cell r="A2466">
            <v>2355489</v>
          </cell>
          <cell r="B2466" t="str">
            <v>2 Year OnSite Repair - MX310</v>
          </cell>
          <cell r="C2466" t="str">
            <v>USD</v>
          </cell>
          <cell r="D2466">
            <v>215</v>
          </cell>
          <cell r="E2466">
            <v>172</v>
          </cell>
          <cell r="F2466">
            <v>161.25</v>
          </cell>
          <cell r="G2466"/>
          <cell r="H2466"/>
        </row>
        <row r="2467">
          <cell r="A2467">
            <v>2355490</v>
          </cell>
          <cell r="B2467" t="str">
            <v>3 Year OnSite Repair - MX310</v>
          </cell>
          <cell r="C2467" t="str">
            <v>USD</v>
          </cell>
          <cell r="D2467">
            <v>349</v>
          </cell>
          <cell r="E2467">
            <v>279.2</v>
          </cell>
          <cell r="F2467">
            <v>261.75</v>
          </cell>
          <cell r="G2467"/>
          <cell r="H2467"/>
        </row>
        <row r="2468">
          <cell r="A2468">
            <v>2355491</v>
          </cell>
          <cell r="B2468" t="str">
            <v>4 Year OnSite Repair - MX310</v>
          </cell>
          <cell r="C2468" t="str">
            <v>USD</v>
          </cell>
          <cell r="D2468">
            <v>519</v>
          </cell>
          <cell r="E2468">
            <v>415.20000000000005</v>
          </cell>
          <cell r="F2468">
            <v>389.25</v>
          </cell>
          <cell r="G2468"/>
          <cell r="H2468"/>
        </row>
        <row r="2469">
          <cell r="A2469">
            <v>2356058</v>
          </cell>
          <cell r="B2469" t="str">
            <v>1 Year Advance Exchange -Renewal - MX310</v>
          </cell>
          <cell r="C2469" t="str">
            <v>USD</v>
          </cell>
          <cell r="D2469">
            <v>125</v>
          </cell>
          <cell r="E2469">
            <v>100</v>
          </cell>
          <cell r="F2469">
            <v>93.75</v>
          </cell>
          <cell r="G2469"/>
          <cell r="H2469"/>
        </row>
        <row r="2470">
          <cell r="A2470">
            <v>2355492</v>
          </cell>
          <cell r="B2470" t="str">
            <v>1 Year OnSite Repair- Renewal - MX310</v>
          </cell>
          <cell r="C2470" t="str">
            <v>USD</v>
          </cell>
          <cell r="D2470">
            <v>139</v>
          </cell>
          <cell r="E2470">
            <v>111.2</v>
          </cell>
          <cell r="F2470">
            <v>104.25</v>
          </cell>
          <cell r="G2470"/>
          <cell r="H2470"/>
        </row>
        <row r="2471">
          <cell r="A2471">
            <v>2356059</v>
          </cell>
          <cell r="B2471" t="str">
            <v>1 Year Advance Exchange -Post Warranty - MX310</v>
          </cell>
          <cell r="C2471" t="str">
            <v>USD</v>
          </cell>
          <cell r="D2471">
            <v>159</v>
          </cell>
          <cell r="E2471">
            <v>127.2</v>
          </cell>
          <cell r="F2471">
            <v>119.25</v>
          </cell>
          <cell r="G2471"/>
          <cell r="H2471"/>
        </row>
        <row r="2472">
          <cell r="A2472">
            <v>2355493</v>
          </cell>
          <cell r="B2472" t="str">
            <v>1 Year OnSite Repair- Post Warranty - MX310</v>
          </cell>
          <cell r="C2472" t="str">
            <v>USD</v>
          </cell>
          <cell r="D2472">
            <v>175</v>
          </cell>
          <cell r="E2472">
            <v>140</v>
          </cell>
          <cell r="F2472">
            <v>131.25</v>
          </cell>
          <cell r="G2472"/>
          <cell r="H2472"/>
        </row>
        <row r="2473">
          <cell r="A2473">
            <v>2356060</v>
          </cell>
          <cell r="B2473" t="str">
            <v>Advance Exchange Per Call - MX310</v>
          </cell>
          <cell r="C2473" t="str">
            <v>USD</v>
          </cell>
          <cell r="D2473">
            <v>459</v>
          </cell>
          <cell r="E2473">
            <v>367.20000000000005</v>
          </cell>
          <cell r="F2473">
            <v>344.25</v>
          </cell>
          <cell r="G2473"/>
          <cell r="H2473"/>
        </row>
        <row r="2474">
          <cell r="A2474">
            <v>2355494</v>
          </cell>
          <cell r="B2474" t="str">
            <v>OnSite Repair Per Call - MX310</v>
          </cell>
          <cell r="C2474" t="str">
            <v>USD</v>
          </cell>
          <cell r="D2474">
            <v>535</v>
          </cell>
          <cell r="E2474">
            <v>428</v>
          </cell>
          <cell r="F2474">
            <v>401.25</v>
          </cell>
          <cell r="G2474"/>
          <cell r="H2474"/>
        </row>
        <row r="2475">
          <cell r="A2475">
            <v>2355247</v>
          </cell>
          <cell r="B2475" t="str">
            <v>Standard Installation</v>
          </cell>
          <cell r="C2475" t="str">
            <v>USD</v>
          </cell>
          <cell r="D2475">
            <v>239</v>
          </cell>
          <cell r="E2475">
            <v>191.20000000000002</v>
          </cell>
          <cell r="F2475">
            <v>179.25</v>
          </cell>
          <cell r="G2475"/>
          <cell r="H2475"/>
        </row>
        <row r="2476">
          <cell r="A2476">
            <v>2360967</v>
          </cell>
          <cell r="B2476" t="str">
            <v>1-Year Adv Exchange</v>
          </cell>
          <cell r="C2476" t="str">
            <v>USD</v>
          </cell>
          <cell r="D2476">
            <v>79</v>
          </cell>
          <cell r="E2476">
            <v>63.2</v>
          </cell>
          <cell r="F2476">
            <v>59.25</v>
          </cell>
          <cell r="G2476"/>
          <cell r="H2476"/>
        </row>
        <row r="2477">
          <cell r="A2477">
            <v>2360968</v>
          </cell>
          <cell r="B2477" t="str">
            <v>2-Year Adv Exchange</v>
          </cell>
          <cell r="C2477" t="str">
            <v>USD</v>
          </cell>
          <cell r="D2477">
            <v>149</v>
          </cell>
          <cell r="E2477">
            <v>119.2</v>
          </cell>
          <cell r="F2477">
            <v>111.75</v>
          </cell>
          <cell r="G2477"/>
          <cell r="H2477"/>
        </row>
        <row r="2478">
          <cell r="A2478">
            <v>2360969</v>
          </cell>
          <cell r="B2478" t="str">
            <v>3-Year Adv Exchange</v>
          </cell>
          <cell r="C2478" t="str">
            <v>USD</v>
          </cell>
          <cell r="D2478">
            <v>249</v>
          </cell>
          <cell r="E2478">
            <v>199.20000000000002</v>
          </cell>
          <cell r="F2478">
            <v>186.75</v>
          </cell>
          <cell r="G2478"/>
          <cell r="H2478"/>
        </row>
        <row r="2479">
          <cell r="A2479">
            <v>2360970</v>
          </cell>
          <cell r="B2479" t="str">
            <v>4-Year Adv Exchange</v>
          </cell>
          <cell r="C2479" t="str">
            <v>USD</v>
          </cell>
          <cell r="D2479">
            <v>359</v>
          </cell>
          <cell r="E2479">
            <v>287.2</v>
          </cell>
          <cell r="F2479">
            <v>269.25</v>
          </cell>
          <cell r="G2479"/>
          <cell r="H2479"/>
        </row>
        <row r="2480">
          <cell r="A2480">
            <v>2360971</v>
          </cell>
          <cell r="B2480" t="str">
            <v>Renewal Adv Exchange</v>
          </cell>
          <cell r="C2480" t="str">
            <v>USD</v>
          </cell>
          <cell r="D2480">
            <v>99</v>
          </cell>
          <cell r="E2480">
            <v>79.2</v>
          </cell>
          <cell r="F2480">
            <v>74.25</v>
          </cell>
          <cell r="G2480"/>
          <cell r="H2480"/>
        </row>
        <row r="2481">
          <cell r="A2481">
            <v>2360972</v>
          </cell>
          <cell r="B2481" t="str">
            <v>Post Warranty Adv Exchange</v>
          </cell>
          <cell r="C2481" t="str">
            <v>USD</v>
          </cell>
          <cell r="D2481">
            <v>119</v>
          </cell>
          <cell r="E2481">
            <v>95.2</v>
          </cell>
          <cell r="F2481">
            <v>89.25</v>
          </cell>
          <cell r="G2481"/>
          <cell r="H2481"/>
        </row>
        <row r="2482">
          <cell r="A2482">
            <v>2360973</v>
          </cell>
          <cell r="B2482" t="str">
            <v>Per Call Adv Exchange</v>
          </cell>
          <cell r="C2482" t="str">
            <v>USD</v>
          </cell>
          <cell r="D2482">
            <v>459</v>
          </cell>
          <cell r="E2482">
            <v>367.20000000000005</v>
          </cell>
          <cell r="F2482">
            <v>344.25</v>
          </cell>
          <cell r="G2482"/>
          <cell r="H2482"/>
        </row>
        <row r="2483">
          <cell r="A2483">
            <v>2360974</v>
          </cell>
          <cell r="B2483" t="str">
            <v>Upgrade Onsite Repair</v>
          </cell>
          <cell r="C2483" t="str">
            <v>USD</v>
          </cell>
          <cell r="D2483">
            <v>19</v>
          </cell>
          <cell r="E2483">
            <v>15.200000000000001</v>
          </cell>
          <cell r="F2483">
            <v>14.25</v>
          </cell>
          <cell r="G2483"/>
          <cell r="H2483"/>
        </row>
        <row r="2484">
          <cell r="A2484">
            <v>2360975</v>
          </cell>
          <cell r="B2484" t="str">
            <v>1-Year Onsite Repair</v>
          </cell>
          <cell r="C2484" t="str">
            <v>USD</v>
          </cell>
          <cell r="D2484">
            <v>89</v>
          </cell>
          <cell r="E2484">
            <v>71.2</v>
          </cell>
          <cell r="F2484">
            <v>66.75</v>
          </cell>
          <cell r="G2484"/>
          <cell r="H2484"/>
        </row>
        <row r="2485">
          <cell r="A2485">
            <v>2360976</v>
          </cell>
          <cell r="B2485" t="str">
            <v>2-Year Onsite Repair</v>
          </cell>
          <cell r="C2485" t="str">
            <v>USD</v>
          </cell>
          <cell r="D2485">
            <v>169</v>
          </cell>
          <cell r="E2485">
            <v>135.20000000000002</v>
          </cell>
          <cell r="F2485">
            <v>126.75</v>
          </cell>
          <cell r="G2485"/>
          <cell r="H2485"/>
        </row>
        <row r="2486">
          <cell r="A2486">
            <v>2360977</v>
          </cell>
          <cell r="B2486" t="str">
            <v>3-Year Onsite Repair</v>
          </cell>
          <cell r="C2486" t="str">
            <v>USD</v>
          </cell>
          <cell r="D2486">
            <v>279</v>
          </cell>
          <cell r="E2486">
            <v>223.20000000000002</v>
          </cell>
          <cell r="F2486">
            <v>209.25</v>
          </cell>
          <cell r="G2486"/>
          <cell r="H2486"/>
        </row>
        <row r="2487">
          <cell r="A2487">
            <v>2360978</v>
          </cell>
          <cell r="B2487" t="str">
            <v>4-Year Onsite Repair</v>
          </cell>
          <cell r="C2487" t="str">
            <v>USD</v>
          </cell>
          <cell r="D2487">
            <v>419</v>
          </cell>
          <cell r="E2487">
            <v>335.20000000000005</v>
          </cell>
          <cell r="F2487">
            <v>314.25</v>
          </cell>
          <cell r="G2487"/>
          <cell r="H2487"/>
        </row>
        <row r="2488">
          <cell r="A2488">
            <v>2360979</v>
          </cell>
          <cell r="B2488" t="str">
            <v>Renewal Onsite Repair</v>
          </cell>
          <cell r="C2488" t="str">
            <v>USD</v>
          </cell>
          <cell r="D2488">
            <v>109</v>
          </cell>
          <cell r="E2488">
            <v>87.2</v>
          </cell>
          <cell r="F2488">
            <v>81.75</v>
          </cell>
          <cell r="G2488"/>
          <cell r="H2488"/>
        </row>
        <row r="2489">
          <cell r="A2489">
            <v>2360980</v>
          </cell>
          <cell r="B2489" t="str">
            <v>Post Warranty Onsite Repair</v>
          </cell>
          <cell r="C2489" t="str">
            <v>USD</v>
          </cell>
          <cell r="D2489">
            <v>139</v>
          </cell>
          <cell r="E2489">
            <v>111.2</v>
          </cell>
          <cell r="F2489">
            <v>104.25</v>
          </cell>
          <cell r="G2489"/>
          <cell r="H2489"/>
        </row>
        <row r="2490">
          <cell r="A2490">
            <v>2360981</v>
          </cell>
          <cell r="B2490" t="str">
            <v>Per Call Onsite Repair</v>
          </cell>
          <cell r="C2490" t="str">
            <v>USD</v>
          </cell>
          <cell r="D2490">
            <v>535</v>
          </cell>
          <cell r="E2490">
            <v>428</v>
          </cell>
          <cell r="F2490">
            <v>401.25</v>
          </cell>
          <cell r="G2490"/>
          <cell r="H2490"/>
        </row>
        <row r="2491">
          <cell r="A2491">
            <v>2362643</v>
          </cell>
          <cell r="B2491" t="str">
            <v>1 Year Advanced Exchange NBD - MX321</v>
          </cell>
          <cell r="C2491" t="str">
            <v>USD</v>
          </cell>
          <cell r="D2491">
            <v>49</v>
          </cell>
          <cell r="E2491">
            <v>39.200000000000003</v>
          </cell>
          <cell r="F2491">
            <v>36.75</v>
          </cell>
          <cell r="G2491"/>
          <cell r="H2491"/>
        </row>
        <row r="2492">
          <cell r="A2492">
            <v>2362644</v>
          </cell>
          <cell r="B2492" t="str">
            <v>2 Year Advanced Exchange NBD - MX321</v>
          </cell>
          <cell r="C2492" t="str">
            <v>USD</v>
          </cell>
          <cell r="D2492">
            <v>90</v>
          </cell>
          <cell r="E2492">
            <v>72</v>
          </cell>
          <cell r="F2492">
            <v>67.5</v>
          </cell>
          <cell r="G2492"/>
          <cell r="H2492"/>
        </row>
        <row r="2493">
          <cell r="A2493">
            <v>2362645</v>
          </cell>
          <cell r="B2493" t="str">
            <v>3 Year Advanced Exchange NBD - MX321</v>
          </cell>
          <cell r="C2493" t="str">
            <v>USD</v>
          </cell>
          <cell r="D2493">
            <v>130</v>
          </cell>
          <cell r="E2493">
            <v>104</v>
          </cell>
          <cell r="F2493">
            <v>97.5</v>
          </cell>
          <cell r="G2493"/>
          <cell r="H2493"/>
        </row>
        <row r="2494">
          <cell r="A2494">
            <v>2362646</v>
          </cell>
          <cell r="B2494" t="str">
            <v>4 Year Advanced Exchange NBD - MX321</v>
          </cell>
          <cell r="C2494" t="str">
            <v>USD</v>
          </cell>
          <cell r="D2494">
            <v>165</v>
          </cell>
          <cell r="E2494">
            <v>132</v>
          </cell>
          <cell r="F2494">
            <v>123.75</v>
          </cell>
          <cell r="G2494"/>
          <cell r="H2494"/>
        </row>
        <row r="2495">
          <cell r="A2495">
            <v>2362647</v>
          </cell>
          <cell r="B2495" t="str">
            <v>1 Year Advanced Exchange NBD - Renewal- MX321</v>
          </cell>
          <cell r="C2495" t="str">
            <v>USD</v>
          </cell>
          <cell r="D2495">
            <v>55</v>
          </cell>
          <cell r="E2495">
            <v>44</v>
          </cell>
          <cell r="F2495">
            <v>41.25</v>
          </cell>
          <cell r="G2495"/>
          <cell r="H2495"/>
        </row>
        <row r="2496">
          <cell r="A2496">
            <v>2362648</v>
          </cell>
          <cell r="B2496" t="str">
            <v>1 Year Advance Exchange -Post Warranty - MX321</v>
          </cell>
          <cell r="C2496" t="str">
            <v>USD</v>
          </cell>
          <cell r="D2496">
            <v>65</v>
          </cell>
          <cell r="E2496">
            <v>52</v>
          </cell>
          <cell r="F2496">
            <v>48.75</v>
          </cell>
          <cell r="G2496"/>
          <cell r="H2496"/>
        </row>
        <row r="2497">
          <cell r="A2497">
            <v>2362649</v>
          </cell>
          <cell r="B2497" t="str">
            <v>Advance Exchange Per Call - MX321</v>
          </cell>
          <cell r="C2497" t="str">
            <v>USD</v>
          </cell>
          <cell r="D2497">
            <v>589</v>
          </cell>
          <cell r="E2497">
            <v>471.20000000000005</v>
          </cell>
          <cell r="F2497">
            <v>441.75</v>
          </cell>
          <cell r="G2497"/>
          <cell r="H2497"/>
        </row>
        <row r="2498">
          <cell r="A2498">
            <v>2362650</v>
          </cell>
          <cell r="B2498" t="str">
            <v>Upgrade to OnSite Repair - MX321</v>
          </cell>
          <cell r="C2498" t="str">
            <v>USD</v>
          </cell>
          <cell r="D2498">
            <v>20</v>
          </cell>
          <cell r="E2498">
            <v>16</v>
          </cell>
          <cell r="F2498">
            <v>15</v>
          </cell>
          <cell r="G2498"/>
          <cell r="H2498"/>
        </row>
        <row r="2499">
          <cell r="A2499">
            <v>2362071</v>
          </cell>
          <cell r="B2499" t="str">
            <v>1 Year OnSite Repair - MX321</v>
          </cell>
          <cell r="C2499" t="str">
            <v>USD</v>
          </cell>
          <cell r="D2499">
            <v>60</v>
          </cell>
          <cell r="E2499">
            <v>48</v>
          </cell>
          <cell r="F2499">
            <v>45</v>
          </cell>
          <cell r="G2499"/>
          <cell r="H2499"/>
        </row>
        <row r="2500">
          <cell r="A2500">
            <v>2362072</v>
          </cell>
          <cell r="B2500" t="str">
            <v>2 Year OnSite Repair - MX321</v>
          </cell>
          <cell r="C2500" t="str">
            <v>USD</v>
          </cell>
          <cell r="D2500">
            <v>115</v>
          </cell>
          <cell r="E2500">
            <v>92</v>
          </cell>
          <cell r="F2500">
            <v>86.25</v>
          </cell>
          <cell r="G2500"/>
          <cell r="H2500"/>
        </row>
        <row r="2501">
          <cell r="A2501">
            <v>2362073</v>
          </cell>
          <cell r="B2501" t="str">
            <v>3 Year OnSite Repair - MX321</v>
          </cell>
          <cell r="C2501" t="str">
            <v>USD</v>
          </cell>
          <cell r="D2501">
            <v>155</v>
          </cell>
          <cell r="E2501">
            <v>124</v>
          </cell>
          <cell r="F2501">
            <v>116.25</v>
          </cell>
          <cell r="G2501"/>
          <cell r="H2501"/>
        </row>
        <row r="2502">
          <cell r="A2502">
            <v>2362074</v>
          </cell>
          <cell r="B2502" t="str">
            <v>4 Year OnSite Repair - MX321</v>
          </cell>
          <cell r="C2502" t="str">
            <v>USD</v>
          </cell>
          <cell r="D2502">
            <v>190</v>
          </cell>
          <cell r="E2502">
            <v>152</v>
          </cell>
          <cell r="F2502">
            <v>142.5</v>
          </cell>
          <cell r="G2502"/>
          <cell r="H2502"/>
        </row>
        <row r="2503">
          <cell r="A2503">
            <v>2362075</v>
          </cell>
          <cell r="B2503" t="str">
            <v>1 Year OnSite Repair - Renewal - MX321</v>
          </cell>
          <cell r="C2503" t="str">
            <v>USD</v>
          </cell>
          <cell r="D2503">
            <v>60</v>
          </cell>
          <cell r="E2503">
            <v>48</v>
          </cell>
          <cell r="F2503">
            <v>45</v>
          </cell>
          <cell r="G2503"/>
          <cell r="H2503"/>
        </row>
        <row r="2504">
          <cell r="A2504">
            <v>2362076</v>
          </cell>
          <cell r="B2504" t="str">
            <v>1 Year Onsite Repair-Post Warranty - MX321</v>
          </cell>
          <cell r="C2504" t="str">
            <v>USD</v>
          </cell>
          <cell r="D2504">
            <v>75</v>
          </cell>
          <cell r="E2504">
            <v>60</v>
          </cell>
          <cell r="F2504">
            <v>56.25</v>
          </cell>
          <cell r="G2504"/>
          <cell r="H2504"/>
        </row>
        <row r="2505">
          <cell r="A2505">
            <v>2362077</v>
          </cell>
          <cell r="B2505" t="str">
            <v>OnSite Repair Per Call - MX321</v>
          </cell>
          <cell r="C2505" t="str">
            <v>USD</v>
          </cell>
          <cell r="D2505">
            <v>589</v>
          </cell>
          <cell r="E2505">
            <v>471.20000000000005</v>
          </cell>
          <cell r="F2505">
            <v>441.75</v>
          </cell>
          <cell r="G2505"/>
          <cell r="H2505"/>
        </row>
        <row r="2506">
          <cell r="A2506">
            <v>2356063</v>
          </cell>
          <cell r="B2506" t="str">
            <v>1 Year Advanced Exchange - MX410</v>
          </cell>
          <cell r="C2506" t="str">
            <v>USD</v>
          </cell>
          <cell r="D2506">
            <v>109</v>
          </cell>
          <cell r="E2506">
            <v>87.2</v>
          </cell>
          <cell r="F2506">
            <v>81.75</v>
          </cell>
          <cell r="G2506"/>
          <cell r="H2506"/>
        </row>
        <row r="2507">
          <cell r="A2507">
            <v>2356064</v>
          </cell>
          <cell r="B2507" t="str">
            <v>2 Year Advanced Exchange - MX410</v>
          </cell>
          <cell r="C2507" t="str">
            <v>USD</v>
          </cell>
          <cell r="D2507">
            <v>225</v>
          </cell>
          <cell r="E2507">
            <v>180</v>
          </cell>
          <cell r="F2507">
            <v>168.75</v>
          </cell>
          <cell r="G2507"/>
          <cell r="H2507"/>
        </row>
        <row r="2508">
          <cell r="A2508">
            <v>2356065</v>
          </cell>
          <cell r="B2508" t="str">
            <v>3 Year Advanced Exchange - MX410</v>
          </cell>
          <cell r="C2508" t="str">
            <v>USD</v>
          </cell>
          <cell r="D2508">
            <v>369</v>
          </cell>
          <cell r="E2508">
            <v>295.2</v>
          </cell>
          <cell r="F2508">
            <v>276.75</v>
          </cell>
          <cell r="G2508"/>
          <cell r="H2508"/>
        </row>
        <row r="2509">
          <cell r="A2509">
            <v>2356066</v>
          </cell>
          <cell r="B2509" t="str">
            <v>4 Year Advanced Exchange - MX410</v>
          </cell>
          <cell r="C2509" t="str">
            <v>USD</v>
          </cell>
          <cell r="D2509">
            <v>539</v>
          </cell>
          <cell r="E2509">
            <v>431.20000000000005</v>
          </cell>
          <cell r="F2509">
            <v>404.25</v>
          </cell>
          <cell r="G2509"/>
          <cell r="H2509"/>
        </row>
        <row r="2510">
          <cell r="A2510">
            <v>2356070</v>
          </cell>
          <cell r="B2510" t="str">
            <v>Upgrade to OnSite Repair - MX410</v>
          </cell>
          <cell r="C2510" t="str">
            <v>USD</v>
          </cell>
          <cell r="D2510">
            <v>19</v>
          </cell>
          <cell r="E2510">
            <v>15.200000000000001</v>
          </cell>
          <cell r="F2510">
            <v>14.25</v>
          </cell>
          <cell r="G2510"/>
          <cell r="H2510"/>
        </row>
        <row r="2511">
          <cell r="A2511">
            <v>2355526</v>
          </cell>
          <cell r="B2511" t="str">
            <v>1 Year OnSite Repair - MX410</v>
          </cell>
          <cell r="C2511" t="str">
            <v>USD</v>
          </cell>
          <cell r="D2511">
            <v>129</v>
          </cell>
          <cell r="E2511">
            <v>103.2</v>
          </cell>
          <cell r="F2511">
            <v>96.75</v>
          </cell>
          <cell r="G2511"/>
          <cell r="H2511"/>
        </row>
        <row r="2512">
          <cell r="A2512">
            <v>2355527</v>
          </cell>
          <cell r="B2512" t="str">
            <v>2 Year OnSite Repair - MX410</v>
          </cell>
          <cell r="C2512" t="str">
            <v>USD</v>
          </cell>
          <cell r="D2512">
            <v>259</v>
          </cell>
          <cell r="E2512">
            <v>207.20000000000002</v>
          </cell>
          <cell r="F2512">
            <v>194.25</v>
          </cell>
          <cell r="G2512"/>
          <cell r="H2512"/>
        </row>
        <row r="2513">
          <cell r="A2513">
            <v>2355528</v>
          </cell>
          <cell r="B2513" t="str">
            <v>3 Year OnSite Repair - MX410</v>
          </cell>
          <cell r="C2513" t="str">
            <v>USD</v>
          </cell>
          <cell r="D2513">
            <v>429</v>
          </cell>
          <cell r="E2513">
            <v>343.20000000000005</v>
          </cell>
          <cell r="F2513">
            <v>321.75</v>
          </cell>
          <cell r="G2513"/>
          <cell r="H2513"/>
        </row>
        <row r="2514">
          <cell r="A2514">
            <v>2355529</v>
          </cell>
          <cell r="B2514" t="str">
            <v>4 Year OnSite Repair - MX410</v>
          </cell>
          <cell r="C2514" t="str">
            <v>USD</v>
          </cell>
          <cell r="D2514">
            <v>619</v>
          </cell>
          <cell r="E2514">
            <v>495.20000000000005</v>
          </cell>
          <cell r="F2514">
            <v>464.25</v>
          </cell>
          <cell r="G2514"/>
          <cell r="H2514"/>
        </row>
        <row r="2515">
          <cell r="A2515">
            <v>2356067</v>
          </cell>
          <cell r="B2515" t="str">
            <v>1 Year Advance Exchange -Renewal - MX410</v>
          </cell>
          <cell r="C2515" t="str">
            <v>USD</v>
          </cell>
          <cell r="D2515">
            <v>139</v>
          </cell>
          <cell r="E2515">
            <v>111.2</v>
          </cell>
          <cell r="F2515">
            <v>104.25</v>
          </cell>
          <cell r="G2515"/>
          <cell r="H2515"/>
        </row>
        <row r="2516">
          <cell r="A2516">
            <v>2355530</v>
          </cell>
          <cell r="B2516" t="str">
            <v>1 Year OnSite Repair- Renewal - MX410</v>
          </cell>
          <cell r="C2516" t="str">
            <v>USD</v>
          </cell>
          <cell r="D2516">
            <v>169</v>
          </cell>
          <cell r="E2516">
            <v>135.20000000000002</v>
          </cell>
          <cell r="F2516">
            <v>126.75</v>
          </cell>
          <cell r="G2516"/>
          <cell r="H2516"/>
        </row>
        <row r="2517">
          <cell r="A2517">
            <v>2356068</v>
          </cell>
          <cell r="B2517" t="str">
            <v>1 Year Advance Exchange -Post Warranty - MX410</v>
          </cell>
          <cell r="C2517" t="str">
            <v>USD</v>
          </cell>
          <cell r="D2517">
            <v>175</v>
          </cell>
          <cell r="E2517">
            <v>140</v>
          </cell>
          <cell r="F2517">
            <v>131.25</v>
          </cell>
          <cell r="G2517"/>
          <cell r="H2517"/>
        </row>
        <row r="2518">
          <cell r="A2518">
            <v>2355531</v>
          </cell>
          <cell r="B2518" t="str">
            <v>1 Year OnSite Repair- Post Warranty - MX410</v>
          </cell>
          <cell r="C2518" t="str">
            <v>USD</v>
          </cell>
          <cell r="D2518">
            <v>209</v>
          </cell>
          <cell r="E2518">
            <v>167.20000000000002</v>
          </cell>
          <cell r="F2518">
            <v>156.75</v>
          </cell>
          <cell r="G2518"/>
          <cell r="H2518"/>
        </row>
        <row r="2519">
          <cell r="A2519">
            <v>2356069</v>
          </cell>
          <cell r="B2519" t="str">
            <v>Advance Exchange Per Call - MX410</v>
          </cell>
          <cell r="C2519" t="str">
            <v>USD</v>
          </cell>
          <cell r="D2519">
            <v>539</v>
          </cell>
          <cell r="E2519">
            <v>431.20000000000005</v>
          </cell>
          <cell r="F2519">
            <v>404.25</v>
          </cell>
          <cell r="G2519"/>
          <cell r="H2519"/>
        </row>
        <row r="2520">
          <cell r="A2520">
            <v>2355532</v>
          </cell>
          <cell r="B2520" t="str">
            <v>OnSite Repair Per Call - MX410</v>
          </cell>
          <cell r="C2520" t="str">
            <v>USD</v>
          </cell>
          <cell r="D2520">
            <v>535</v>
          </cell>
          <cell r="E2520">
            <v>428</v>
          </cell>
          <cell r="F2520">
            <v>401.25</v>
          </cell>
          <cell r="G2520"/>
          <cell r="H2520"/>
        </row>
        <row r="2521">
          <cell r="A2521">
            <v>2355247</v>
          </cell>
          <cell r="B2521" t="str">
            <v>Standard Installation</v>
          </cell>
          <cell r="C2521" t="str">
            <v>USD</v>
          </cell>
          <cell r="D2521">
            <v>239</v>
          </cell>
          <cell r="E2521">
            <v>191.20000000000002</v>
          </cell>
          <cell r="F2521">
            <v>179.25</v>
          </cell>
          <cell r="G2521"/>
          <cell r="H2521"/>
        </row>
        <row r="2522">
          <cell r="A2522">
            <v>2360982</v>
          </cell>
          <cell r="B2522" t="str">
            <v>1-Year Adv Exchange</v>
          </cell>
          <cell r="C2522" t="str">
            <v>USD</v>
          </cell>
          <cell r="D2522">
            <v>79</v>
          </cell>
          <cell r="E2522">
            <v>63.2</v>
          </cell>
          <cell r="F2522">
            <v>59.25</v>
          </cell>
          <cell r="G2522"/>
          <cell r="H2522"/>
        </row>
        <row r="2523">
          <cell r="A2523">
            <v>2360983</v>
          </cell>
          <cell r="B2523" t="str">
            <v>2-Year Adv Exchange</v>
          </cell>
          <cell r="C2523" t="str">
            <v>USD</v>
          </cell>
          <cell r="D2523">
            <v>169</v>
          </cell>
          <cell r="E2523">
            <v>135.20000000000002</v>
          </cell>
          <cell r="F2523">
            <v>126.75</v>
          </cell>
          <cell r="G2523"/>
          <cell r="H2523"/>
        </row>
        <row r="2524">
          <cell r="A2524">
            <v>2360984</v>
          </cell>
          <cell r="B2524" t="str">
            <v>3-Year Adv Exchange</v>
          </cell>
          <cell r="C2524" t="str">
            <v>USD</v>
          </cell>
          <cell r="D2524">
            <v>279</v>
          </cell>
          <cell r="E2524">
            <v>223.20000000000002</v>
          </cell>
          <cell r="F2524">
            <v>209.25</v>
          </cell>
          <cell r="G2524"/>
          <cell r="H2524"/>
        </row>
        <row r="2525">
          <cell r="A2525">
            <v>2360985</v>
          </cell>
          <cell r="B2525" t="str">
            <v>4-Year Adv Exchange</v>
          </cell>
          <cell r="C2525" t="str">
            <v>USD</v>
          </cell>
          <cell r="D2525">
            <v>399</v>
          </cell>
          <cell r="E2525">
            <v>319.20000000000005</v>
          </cell>
          <cell r="F2525">
            <v>299.25</v>
          </cell>
          <cell r="G2525"/>
          <cell r="H2525"/>
        </row>
        <row r="2526">
          <cell r="A2526">
            <v>2360986</v>
          </cell>
          <cell r="B2526" t="str">
            <v>Renewal Adv Exchange</v>
          </cell>
          <cell r="C2526" t="str">
            <v>USD</v>
          </cell>
          <cell r="D2526">
            <v>119</v>
          </cell>
          <cell r="E2526">
            <v>95.2</v>
          </cell>
          <cell r="F2526">
            <v>89.25</v>
          </cell>
          <cell r="G2526"/>
          <cell r="H2526"/>
        </row>
        <row r="2527">
          <cell r="A2527">
            <v>2360987</v>
          </cell>
          <cell r="B2527" t="str">
            <v>Post Warranty Adv Exchange</v>
          </cell>
          <cell r="C2527" t="str">
            <v>USD</v>
          </cell>
          <cell r="D2527">
            <v>149</v>
          </cell>
          <cell r="E2527">
            <v>119.2</v>
          </cell>
          <cell r="F2527">
            <v>111.75</v>
          </cell>
          <cell r="G2527"/>
          <cell r="H2527"/>
        </row>
        <row r="2528">
          <cell r="A2528">
            <v>2360988</v>
          </cell>
          <cell r="B2528" t="str">
            <v>Per Call Adv Exchange</v>
          </cell>
          <cell r="C2528" t="str">
            <v>USD</v>
          </cell>
          <cell r="D2528">
            <v>539</v>
          </cell>
          <cell r="E2528">
            <v>431.20000000000005</v>
          </cell>
          <cell r="F2528">
            <v>404.25</v>
          </cell>
          <cell r="G2528"/>
          <cell r="H2528"/>
        </row>
        <row r="2529">
          <cell r="A2529">
            <v>2360989</v>
          </cell>
          <cell r="B2529" t="str">
            <v>Upgrade Onsite Repair</v>
          </cell>
          <cell r="C2529" t="str">
            <v>USD</v>
          </cell>
          <cell r="D2529">
            <v>19</v>
          </cell>
          <cell r="E2529">
            <v>15.200000000000001</v>
          </cell>
          <cell r="F2529">
            <v>14.25</v>
          </cell>
          <cell r="G2529"/>
          <cell r="H2529"/>
        </row>
        <row r="2530">
          <cell r="A2530">
            <v>2360990</v>
          </cell>
          <cell r="B2530" t="str">
            <v>1-Year Onsite Repair</v>
          </cell>
          <cell r="C2530" t="str">
            <v>USD</v>
          </cell>
          <cell r="D2530">
            <v>99</v>
          </cell>
          <cell r="E2530">
            <v>79.2</v>
          </cell>
          <cell r="F2530">
            <v>74.25</v>
          </cell>
          <cell r="G2530"/>
          <cell r="H2530"/>
        </row>
        <row r="2531">
          <cell r="A2531">
            <v>2360991</v>
          </cell>
          <cell r="B2531" t="str">
            <v>2-Year Onsite Repair</v>
          </cell>
          <cell r="C2531" t="str">
            <v>USD</v>
          </cell>
          <cell r="D2531">
            <v>189</v>
          </cell>
          <cell r="E2531">
            <v>151.20000000000002</v>
          </cell>
          <cell r="F2531">
            <v>141.75</v>
          </cell>
          <cell r="G2531"/>
          <cell r="H2531"/>
        </row>
        <row r="2532">
          <cell r="A2532">
            <v>2360992</v>
          </cell>
          <cell r="B2532" t="str">
            <v>3-Year Onsite Repair</v>
          </cell>
          <cell r="C2532" t="str">
            <v>USD</v>
          </cell>
          <cell r="D2532">
            <v>319</v>
          </cell>
          <cell r="E2532">
            <v>255.20000000000002</v>
          </cell>
          <cell r="F2532">
            <v>239.25</v>
          </cell>
          <cell r="G2532"/>
          <cell r="H2532"/>
        </row>
        <row r="2533">
          <cell r="A2533">
            <v>2360993</v>
          </cell>
          <cell r="B2533" t="str">
            <v>4-Year Onsite Repair</v>
          </cell>
          <cell r="C2533" t="str">
            <v>USD</v>
          </cell>
          <cell r="D2533">
            <v>459</v>
          </cell>
          <cell r="E2533">
            <v>367.20000000000005</v>
          </cell>
          <cell r="F2533">
            <v>344.25</v>
          </cell>
          <cell r="G2533"/>
          <cell r="H2533"/>
        </row>
        <row r="2534">
          <cell r="A2534">
            <v>2360994</v>
          </cell>
          <cell r="B2534" t="str">
            <v>Renewal Onsite Repair</v>
          </cell>
          <cell r="C2534" t="str">
            <v>USD</v>
          </cell>
          <cell r="D2534">
            <v>149</v>
          </cell>
          <cell r="E2534">
            <v>119.2</v>
          </cell>
          <cell r="F2534">
            <v>111.75</v>
          </cell>
          <cell r="G2534"/>
          <cell r="H2534"/>
        </row>
        <row r="2535">
          <cell r="A2535">
            <v>2360995</v>
          </cell>
          <cell r="B2535" t="str">
            <v>Post Warranty Onsite Repair</v>
          </cell>
          <cell r="C2535" t="str">
            <v>USD</v>
          </cell>
          <cell r="D2535">
            <v>189</v>
          </cell>
          <cell r="E2535">
            <v>151.20000000000002</v>
          </cell>
          <cell r="F2535">
            <v>141.75</v>
          </cell>
          <cell r="G2535"/>
          <cell r="H2535"/>
        </row>
        <row r="2536">
          <cell r="A2536">
            <v>2360996</v>
          </cell>
          <cell r="B2536" t="str">
            <v>Per Call Onsite Repair</v>
          </cell>
          <cell r="C2536" t="str">
            <v>USD</v>
          </cell>
          <cell r="D2536">
            <v>535</v>
          </cell>
          <cell r="E2536">
            <v>428</v>
          </cell>
          <cell r="F2536">
            <v>401.25</v>
          </cell>
          <cell r="G2536"/>
          <cell r="H2536"/>
        </row>
        <row r="2537">
          <cell r="A2537">
            <v>2362652</v>
          </cell>
          <cell r="B2537" t="str">
            <v>1 Year Advanced Exchange NBD - MX421</v>
          </cell>
          <cell r="C2537" t="str">
            <v>USD</v>
          </cell>
          <cell r="D2537">
            <v>69</v>
          </cell>
          <cell r="E2537">
            <v>55.2</v>
          </cell>
          <cell r="F2537">
            <v>51.75</v>
          </cell>
          <cell r="G2537"/>
          <cell r="H2537"/>
        </row>
        <row r="2538">
          <cell r="A2538">
            <v>2362653</v>
          </cell>
          <cell r="B2538" t="str">
            <v>2 Year Advanced Exchange NBD - MX421</v>
          </cell>
          <cell r="C2538" t="str">
            <v>USD</v>
          </cell>
          <cell r="D2538">
            <v>129</v>
          </cell>
          <cell r="E2538">
            <v>103.2</v>
          </cell>
          <cell r="F2538">
            <v>96.75</v>
          </cell>
          <cell r="G2538"/>
          <cell r="H2538"/>
        </row>
        <row r="2539">
          <cell r="A2539">
            <v>2362654</v>
          </cell>
          <cell r="B2539" t="str">
            <v>3 Year Advanced Exchange NBD - MX421</v>
          </cell>
          <cell r="C2539" t="str">
            <v>USD</v>
          </cell>
          <cell r="D2539">
            <v>189</v>
          </cell>
          <cell r="E2539">
            <v>151.20000000000002</v>
          </cell>
          <cell r="F2539">
            <v>141.75</v>
          </cell>
          <cell r="G2539"/>
          <cell r="H2539"/>
        </row>
        <row r="2540">
          <cell r="A2540">
            <v>2362655</v>
          </cell>
          <cell r="B2540" t="str">
            <v>4 Year Advanced Exchange NBD - MX421</v>
          </cell>
          <cell r="C2540" t="str">
            <v>USD</v>
          </cell>
          <cell r="D2540">
            <v>239</v>
          </cell>
          <cell r="E2540">
            <v>191.20000000000002</v>
          </cell>
          <cell r="F2540">
            <v>179.25</v>
          </cell>
          <cell r="G2540"/>
          <cell r="H2540"/>
        </row>
        <row r="2541">
          <cell r="A2541">
            <v>2362656</v>
          </cell>
          <cell r="B2541" t="str">
            <v>1 Year Advanced Exchange NBD - Renewal- MX421</v>
          </cell>
          <cell r="C2541" t="str">
            <v>USD</v>
          </cell>
          <cell r="D2541">
            <v>75</v>
          </cell>
          <cell r="E2541">
            <v>60</v>
          </cell>
          <cell r="F2541">
            <v>56.25</v>
          </cell>
          <cell r="G2541"/>
          <cell r="H2541"/>
        </row>
        <row r="2542">
          <cell r="A2542">
            <v>2362657</v>
          </cell>
          <cell r="B2542" t="str">
            <v>1 Year Advance Exchange -Post Warranty - MX421</v>
          </cell>
          <cell r="C2542" t="str">
            <v>USD</v>
          </cell>
          <cell r="D2542">
            <v>95</v>
          </cell>
          <cell r="E2542">
            <v>76</v>
          </cell>
          <cell r="F2542">
            <v>71.25</v>
          </cell>
          <cell r="G2542"/>
          <cell r="H2542"/>
        </row>
        <row r="2543">
          <cell r="A2543">
            <v>2362658</v>
          </cell>
          <cell r="B2543" t="str">
            <v>Advance Exchange Per Call - MX421</v>
          </cell>
          <cell r="C2543" t="str">
            <v>USD</v>
          </cell>
          <cell r="D2543">
            <v>589</v>
          </cell>
          <cell r="E2543">
            <v>471.20000000000005</v>
          </cell>
          <cell r="F2543">
            <v>441.75</v>
          </cell>
          <cell r="G2543"/>
          <cell r="H2543"/>
        </row>
        <row r="2544">
          <cell r="A2544">
            <v>2362659</v>
          </cell>
          <cell r="B2544" t="str">
            <v>Upgrade to OnSite Repair - MX421</v>
          </cell>
          <cell r="C2544" t="str">
            <v>USD</v>
          </cell>
          <cell r="D2544">
            <v>20</v>
          </cell>
          <cell r="E2544">
            <v>16</v>
          </cell>
          <cell r="F2544">
            <v>15</v>
          </cell>
          <cell r="G2544"/>
          <cell r="H2544"/>
        </row>
        <row r="2545">
          <cell r="A2545">
            <v>2362103</v>
          </cell>
          <cell r="B2545" t="str">
            <v>1 Year OnSite Repair - MX421</v>
          </cell>
          <cell r="C2545" t="str">
            <v>USD</v>
          </cell>
          <cell r="D2545">
            <v>89</v>
          </cell>
          <cell r="E2545">
            <v>71.2</v>
          </cell>
          <cell r="F2545">
            <v>66.75</v>
          </cell>
          <cell r="G2545"/>
          <cell r="H2545"/>
        </row>
        <row r="2546">
          <cell r="A2546">
            <v>2362104</v>
          </cell>
          <cell r="B2546" t="str">
            <v>2 Year OnSite Repair - MX421</v>
          </cell>
          <cell r="C2546" t="str">
            <v>USD</v>
          </cell>
          <cell r="D2546">
            <v>169</v>
          </cell>
          <cell r="E2546">
            <v>135.20000000000002</v>
          </cell>
          <cell r="F2546">
            <v>126.75</v>
          </cell>
          <cell r="G2546"/>
          <cell r="H2546"/>
        </row>
        <row r="2547">
          <cell r="A2547">
            <v>2362105</v>
          </cell>
          <cell r="B2547" t="str">
            <v>3 Year OnSite Repair - MX421</v>
          </cell>
          <cell r="C2547" t="str">
            <v>USD</v>
          </cell>
          <cell r="D2547">
            <v>249</v>
          </cell>
          <cell r="E2547">
            <v>199.20000000000002</v>
          </cell>
          <cell r="F2547">
            <v>186.75</v>
          </cell>
          <cell r="G2547"/>
          <cell r="H2547"/>
        </row>
        <row r="2548">
          <cell r="A2548">
            <v>2362106</v>
          </cell>
          <cell r="B2548" t="str">
            <v>4 Year OnSite Repair - MX421</v>
          </cell>
          <cell r="C2548" t="str">
            <v>USD</v>
          </cell>
          <cell r="D2548">
            <v>319</v>
          </cell>
          <cell r="E2548">
            <v>255.20000000000002</v>
          </cell>
          <cell r="F2548">
            <v>239.25</v>
          </cell>
          <cell r="G2548"/>
          <cell r="H2548"/>
        </row>
        <row r="2549">
          <cell r="A2549">
            <v>2362107</v>
          </cell>
          <cell r="B2549" t="str">
            <v>1 Year OnSite Repair - Renewal - MX421</v>
          </cell>
          <cell r="C2549" t="str">
            <v>USD</v>
          </cell>
          <cell r="D2549">
            <v>95</v>
          </cell>
          <cell r="E2549">
            <v>76</v>
          </cell>
          <cell r="F2549">
            <v>71.25</v>
          </cell>
          <cell r="G2549"/>
          <cell r="H2549"/>
        </row>
        <row r="2550">
          <cell r="A2550">
            <v>2362108</v>
          </cell>
          <cell r="B2550" t="str">
            <v>1 Year Onsite Repair-Post Warranty - MX421</v>
          </cell>
          <cell r="C2550" t="str">
            <v>USD</v>
          </cell>
          <cell r="D2550">
            <v>119</v>
          </cell>
          <cell r="E2550">
            <v>95.2</v>
          </cell>
          <cell r="F2550">
            <v>89.25</v>
          </cell>
          <cell r="G2550"/>
          <cell r="H2550"/>
        </row>
        <row r="2551">
          <cell r="A2551">
            <v>2362109</v>
          </cell>
          <cell r="B2551" t="str">
            <v>OnSite Repair Per Call - MX421</v>
          </cell>
          <cell r="C2551" t="str">
            <v>USD</v>
          </cell>
          <cell r="D2551">
            <v>589</v>
          </cell>
          <cell r="E2551">
            <v>471.20000000000005</v>
          </cell>
          <cell r="F2551">
            <v>441.75</v>
          </cell>
          <cell r="G2551"/>
          <cell r="H2551"/>
        </row>
        <row r="2552">
          <cell r="A2552">
            <v>2355564</v>
          </cell>
          <cell r="B2552" t="str">
            <v>1 Year OnSite Repair - MX510/511</v>
          </cell>
          <cell r="C2552" t="str">
            <v>USD</v>
          </cell>
          <cell r="D2552">
            <v>329</v>
          </cell>
          <cell r="E2552">
            <v>263.2</v>
          </cell>
          <cell r="F2552">
            <v>246.75</v>
          </cell>
          <cell r="G2552"/>
          <cell r="H2552"/>
        </row>
        <row r="2553">
          <cell r="A2553">
            <v>2355565</v>
          </cell>
          <cell r="B2553" t="str">
            <v>2 Year OnSite Repair - MX510/511</v>
          </cell>
          <cell r="C2553" t="str">
            <v>USD</v>
          </cell>
          <cell r="D2553">
            <v>599</v>
          </cell>
          <cell r="E2553">
            <v>479.20000000000005</v>
          </cell>
          <cell r="F2553">
            <v>449.25</v>
          </cell>
          <cell r="G2553"/>
          <cell r="H2553"/>
        </row>
        <row r="2554">
          <cell r="A2554">
            <v>2355566</v>
          </cell>
          <cell r="B2554" t="str">
            <v>3 Year OnSite Repair - MX510/511</v>
          </cell>
          <cell r="C2554" t="str">
            <v>USD</v>
          </cell>
          <cell r="D2554">
            <v>879</v>
          </cell>
          <cell r="E2554">
            <v>703.2</v>
          </cell>
          <cell r="F2554">
            <v>659.25</v>
          </cell>
          <cell r="G2554"/>
          <cell r="H2554"/>
        </row>
        <row r="2555">
          <cell r="A2555">
            <v>2355567</v>
          </cell>
          <cell r="B2555" t="str">
            <v>4 Year OnSite Repair - MX510/511</v>
          </cell>
          <cell r="C2555" t="str">
            <v>USD</v>
          </cell>
          <cell r="D2555">
            <v>1119</v>
          </cell>
          <cell r="E2555">
            <v>895.2</v>
          </cell>
          <cell r="F2555">
            <v>839.25</v>
          </cell>
          <cell r="G2555"/>
          <cell r="H2555"/>
        </row>
        <row r="2556">
          <cell r="A2556">
            <v>2355568</v>
          </cell>
          <cell r="B2556" t="str">
            <v>1 Year OnSite Repair- Renewal - MX510/511</v>
          </cell>
          <cell r="C2556" t="str">
            <v>USD</v>
          </cell>
          <cell r="D2556">
            <v>429</v>
          </cell>
          <cell r="E2556">
            <v>343.20000000000005</v>
          </cell>
          <cell r="F2556">
            <v>321.75</v>
          </cell>
          <cell r="G2556"/>
          <cell r="H2556"/>
        </row>
        <row r="2557">
          <cell r="A2557">
            <v>2355569</v>
          </cell>
          <cell r="B2557" t="str">
            <v>1 Year OnSite Repair- Post Warranty - MX510/511</v>
          </cell>
          <cell r="C2557" t="str">
            <v>USD</v>
          </cell>
          <cell r="D2557">
            <v>539</v>
          </cell>
          <cell r="E2557">
            <v>431.20000000000005</v>
          </cell>
          <cell r="F2557">
            <v>404.25</v>
          </cell>
          <cell r="G2557"/>
          <cell r="H2557"/>
        </row>
        <row r="2558">
          <cell r="A2558">
            <v>2355570</v>
          </cell>
          <cell r="B2558" t="str">
            <v>OnSite Repair Per Call - MX510/511</v>
          </cell>
          <cell r="C2558" t="str">
            <v>USD</v>
          </cell>
          <cell r="D2558">
            <v>539</v>
          </cell>
          <cell r="E2558">
            <v>431.20000000000005</v>
          </cell>
          <cell r="F2558">
            <v>404.25</v>
          </cell>
          <cell r="G2558"/>
          <cell r="H2558"/>
        </row>
        <row r="2559">
          <cell r="A2559">
            <v>2355248</v>
          </cell>
          <cell r="B2559" t="str">
            <v>Standard Installation</v>
          </cell>
          <cell r="C2559" t="str">
            <v>USD</v>
          </cell>
          <cell r="D2559">
            <v>269</v>
          </cell>
          <cell r="E2559">
            <v>215.20000000000002</v>
          </cell>
          <cell r="F2559">
            <v>201.75</v>
          </cell>
          <cell r="G2559"/>
          <cell r="H2559"/>
        </row>
        <row r="2560">
          <cell r="A2560">
            <v>2360997</v>
          </cell>
          <cell r="B2560" t="str">
            <v>1-Year Onsite Repair</v>
          </cell>
          <cell r="C2560" t="str">
            <v>USD</v>
          </cell>
          <cell r="D2560">
            <v>299</v>
          </cell>
          <cell r="E2560">
            <v>239.20000000000002</v>
          </cell>
          <cell r="F2560">
            <v>224.25</v>
          </cell>
          <cell r="G2560"/>
          <cell r="H2560"/>
        </row>
        <row r="2561">
          <cell r="A2561">
            <v>2360998</v>
          </cell>
          <cell r="B2561" t="str">
            <v>2-Year Onsite Repair</v>
          </cell>
          <cell r="C2561" t="str">
            <v>USD</v>
          </cell>
          <cell r="D2561">
            <v>539</v>
          </cell>
          <cell r="E2561">
            <v>431.20000000000005</v>
          </cell>
          <cell r="F2561">
            <v>404.25</v>
          </cell>
          <cell r="G2561"/>
          <cell r="H2561"/>
        </row>
        <row r="2562">
          <cell r="A2562">
            <v>2360999</v>
          </cell>
          <cell r="B2562" t="str">
            <v>3-Year Onsite Repair</v>
          </cell>
          <cell r="C2562" t="str">
            <v>USD</v>
          </cell>
          <cell r="D2562">
            <v>789</v>
          </cell>
          <cell r="E2562">
            <v>631.20000000000005</v>
          </cell>
          <cell r="F2562">
            <v>591.75</v>
          </cell>
          <cell r="G2562"/>
          <cell r="H2562"/>
        </row>
        <row r="2563">
          <cell r="A2563">
            <v>2361000</v>
          </cell>
          <cell r="B2563" t="str">
            <v>4-Year Onsite Repair</v>
          </cell>
          <cell r="C2563" t="str">
            <v>USD</v>
          </cell>
          <cell r="D2563">
            <v>999</v>
          </cell>
          <cell r="E2563">
            <v>799.2</v>
          </cell>
          <cell r="F2563">
            <v>749.25</v>
          </cell>
          <cell r="G2563"/>
          <cell r="H2563"/>
        </row>
        <row r="2564">
          <cell r="A2564">
            <v>2361001</v>
          </cell>
          <cell r="B2564" t="str">
            <v>Renewal Onsite Repair</v>
          </cell>
          <cell r="C2564" t="str">
            <v>USD</v>
          </cell>
          <cell r="D2564">
            <v>389</v>
          </cell>
          <cell r="E2564">
            <v>311.20000000000005</v>
          </cell>
          <cell r="F2564">
            <v>291.75</v>
          </cell>
          <cell r="G2564"/>
          <cell r="H2564"/>
        </row>
        <row r="2565">
          <cell r="A2565">
            <v>2361002</v>
          </cell>
          <cell r="B2565" t="str">
            <v>Post Warranty Onsite Repair</v>
          </cell>
          <cell r="C2565" t="str">
            <v>USD</v>
          </cell>
          <cell r="D2565">
            <v>479</v>
          </cell>
          <cell r="E2565">
            <v>383.20000000000005</v>
          </cell>
          <cell r="F2565">
            <v>359.25</v>
          </cell>
          <cell r="G2565"/>
          <cell r="H2565"/>
        </row>
        <row r="2566">
          <cell r="A2566">
            <v>2361003</v>
          </cell>
          <cell r="B2566" t="str">
            <v>Per Call Onsite Repair</v>
          </cell>
          <cell r="C2566" t="str">
            <v>USD</v>
          </cell>
          <cell r="D2566">
            <v>539</v>
          </cell>
          <cell r="E2566">
            <v>431.20000000000005</v>
          </cell>
          <cell r="F2566">
            <v>404.25</v>
          </cell>
          <cell r="G2566"/>
          <cell r="H2566"/>
        </row>
        <row r="2567">
          <cell r="A2567">
            <v>2362135</v>
          </cell>
          <cell r="B2567" t="str">
            <v>1 Year OnSite Repair - MX521</v>
          </cell>
          <cell r="C2567" t="str">
            <v>USD</v>
          </cell>
          <cell r="D2567">
            <v>139</v>
          </cell>
          <cell r="E2567">
            <v>111.2</v>
          </cell>
          <cell r="F2567">
            <v>104.25</v>
          </cell>
          <cell r="G2567"/>
          <cell r="H2567"/>
        </row>
        <row r="2568">
          <cell r="A2568">
            <v>2362136</v>
          </cell>
          <cell r="B2568" t="str">
            <v>2 Year OnSite Repair - MX521</v>
          </cell>
          <cell r="C2568" t="str">
            <v>USD</v>
          </cell>
          <cell r="D2568">
            <v>249</v>
          </cell>
          <cell r="E2568">
            <v>199.20000000000002</v>
          </cell>
          <cell r="F2568">
            <v>186.75</v>
          </cell>
          <cell r="G2568"/>
          <cell r="H2568"/>
        </row>
        <row r="2569">
          <cell r="A2569">
            <v>2362137</v>
          </cell>
          <cell r="B2569" t="str">
            <v>3 Year OnSite Repair - MX521</v>
          </cell>
          <cell r="C2569" t="str">
            <v>USD</v>
          </cell>
          <cell r="D2569">
            <v>359</v>
          </cell>
          <cell r="E2569">
            <v>287.2</v>
          </cell>
          <cell r="F2569">
            <v>269.25</v>
          </cell>
          <cell r="G2569"/>
          <cell r="H2569"/>
        </row>
        <row r="2570">
          <cell r="A2570">
            <v>2362138</v>
          </cell>
          <cell r="B2570" t="str">
            <v>4 Year OnSite Repair - MX521</v>
          </cell>
          <cell r="C2570" t="str">
            <v>USD</v>
          </cell>
          <cell r="D2570">
            <v>489</v>
          </cell>
          <cell r="E2570">
            <v>391.20000000000005</v>
          </cell>
          <cell r="F2570">
            <v>366.75</v>
          </cell>
          <cell r="G2570"/>
          <cell r="H2570"/>
        </row>
        <row r="2571">
          <cell r="A2571">
            <v>2362139</v>
          </cell>
          <cell r="B2571" t="str">
            <v>1 Year OnSite Repair - Renewal - MX521</v>
          </cell>
          <cell r="C2571" t="str">
            <v>USD</v>
          </cell>
          <cell r="D2571">
            <v>159</v>
          </cell>
          <cell r="E2571">
            <v>127.2</v>
          </cell>
          <cell r="F2571">
            <v>119.25</v>
          </cell>
          <cell r="G2571"/>
          <cell r="H2571"/>
        </row>
        <row r="2572">
          <cell r="A2572">
            <v>2362140</v>
          </cell>
          <cell r="B2572" t="str">
            <v>1 Year Onsite Repair-Post Warranty - MX521</v>
          </cell>
          <cell r="C2572" t="str">
            <v>USD</v>
          </cell>
          <cell r="D2572">
            <v>209</v>
          </cell>
          <cell r="E2572">
            <v>167.20000000000002</v>
          </cell>
          <cell r="F2572">
            <v>156.75</v>
          </cell>
          <cell r="G2572"/>
          <cell r="H2572"/>
        </row>
        <row r="2573">
          <cell r="A2573">
            <v>2362141</v>
          </cell>
          <cell r="B2573" t="str">
            <v>OnSite Repair Per Call - MX521</v>
          </cell>
          <cell r="C2573" t="str">
            <v>USD</v>
          </cell>
          <cell r="D2573">
            <v>600</v>
          </cell>
          <cell r="E2573">
            <v>480</v>
          </cell>
          <cell r="F2573">
            <v>450</v>
          </cell>
          <cell r="G2573"/>
          <cell r="H2573"/>
        </row>
        <row r="2574">
          <cell r="A2574">
            <v>2362167</v>
          </cell>
          <cell r="B2574" t="str">
            <v>1 Year OnSite Repair - MX522</v>
          </cell>
          <cell r="C2574" t="str">
            <v>USD</v>
          </cell>
          <cell r="D2574">
            <v>139</v>
          </cell>
          <cell r="E2574">
            <v>111.2</v>
          </cell>
          <cell r="F2574">
            <v>104.25</v>
          </cell>
          <cell r="G2574"/>
          <cell r="H2574"/>
        </row>
        <row r="2575">
          <cell r="A2575">
            <v>2362168</v>
          </cell>
          <cell r="B2575" t="str">
            <v>2 Year OnSite Repair - MX522</v>
          </cell>
          <cell r="C2575" t="str">
            <v>USD</v>
          </cell>
          <cell r="D2575">
            <v>249</v>
          </cell>
          <cell r="E2575">
            <v>199.20000000000002</v>
          </cell>
          <cell r="F2575">
            <v>186.75</v>
          </cell>
          <cell r="G2575"/>
          <cell r="H2575"/>
        </row>
        <row r="2576">
          <cell r="A2576">
            <v>2362169</v>
          </cell>
          <cell r="B2576" t="str">
            <v>3 Year OnSite Repair - MX522</v>
          </cell>
          <cell r="C2576" t="str">
            <v>USD</v>
          </cell>
          <cell r="D2576">
            <v>359</v>
          </cell>
          <cell r="E2576">
            <v>287.2</v>
          </cell>
          <cell r="F2576">
            <v>269.25</v>
          </cell>
          <cell r="G2576"/>
          <cell r="H2576"/>
        </row>
        <row r="2577">
          <cell r="A2577">
            <v>2362170</v>
          </cell>
          <cell r="B2577" t="str">
            <v>4 Year OnSite Repair - MX522</v>
          </cell>
          <cell r="C2577" t="str">
            <v>USD</v>
          </cell>
          <cell r="D2577">
            <v>489</v>
          </cell>
          <cell r="E2577">
            <v>391.20000000000005</v>
          </cell>
          <cell r="F2577">
            <v>366.75</v>
          </cell>
          <cell r="G2577"/>
          <cell r="H2577"/>
        </row>
        <row r="2578">
          <cell r="A2578">
            <v>2362171</v>
          </cell>
          <cell r="B2578" t="str">
            <v>1 Year OnSite Repair - Renewal - MX522</v>
          </cell>
          <cell r="C2578" t="str">
            <v>USD</v>
          </cell>
          <cell r="D2578">
            <v>159</v>
          </cell>
          <cell r="E2578">
            <v>127.2</v>
          </cell>
          <cell r="F2578">
            <v>119.25</v>
          </cell>
          <cell r="G2578"/>
          <cell r="H2578"/>
        </row>
        <row r="2579">
          <cell r="A2579">
            <v>2362172</v>
          </cell>
          <cell r="B2579" t="str">
            <v>1 Year Onsite Repair-Post Warranty - MX522</v>
          </cell>
          <cell r="C2579" t="str">
            <v>USD</v>
          </cell>
          <cell r="D2579">
            <v>209</v>
          </cell>
          <cell r="E2579">
            <v>167.20000000000002</v>
          </cell>
          <cell r="F2579">
            <v>156.75</v>
          </cell>
          <cell r="G2579"/>
          <cell r="H2579"/>
        </row>
        <row r="2580">
          <cell r="A2580">
            <v>2362173</v>
          </cell>
          <cell r="B2580" t="str">
            <v>OnSite Repair Per Call - MX522</v>
          </cell>
          <cell r="C2580" t="str">
            <v>USD</v>
          </cell>
          <cell r="D2580">
            <v>600</v>
          </cell>
          <cell r="E2580">
            <v>480</v>
          </cell>
          <cell r="F2580">
            <v>450</v>
          </cell>
          <cell r="G2580"/>
          <cell r="H2580"/>
          <cell r="I2580"/>
        </row>
        <row r="2581">
          <cell r="A2581">
            <v>2355602</v>
          </cell>
          <cell r="B2581" t="str">
            <v>1 Year OnSite Repair - MX610/611</v>
          </cell>
          <cell r="C2581" t="str">
            <v>USD</v>
          </cell>
          <cell r="D2581">
            <v>329</v>
          </cell>
          <cell r="E2581">
            <v>263.2</v>
          </cell>
          <cell r="F2581">
            <v>246.75</v>
          </cell>
          <cell r="G2581"/>
          <cell r="H2581"/>
        </row>
        <row r="2582">
          <cell r="A2582">
            <v>2355603</v>
          </cell>
          <cell r="B2582" t="str">
            <v>2 Year OnSite Repair - MX610/611</v>
          </cell>
          <cell r="C2582" t="str">
            <v>USD</v>
          </cell>
          <cell r="D2582">
            <v>599</v>
          </cell>
          <cell r="E2582">
            <v>479.20000000000005</v>
          </cell>
          <cell r="F2582">
            <v>449.25</v>
          </cell>
          <cell r="G2582"/>
          <cell r="H2582"/>
        </row>
        <row r="2583">
          <cell r="A2583">
            <v>2355604</v>
          </cell>
          <cell r="B2583" t="str">
            <v>3 Year OnSite Repair - MX610/611</v>
          </cell>
          <cell r="C2583" t="str">
            <v>USD</v>
          </cell>
          <cell r="D2583">
            <v>879</v>
          </cell>
          <cell r="E2583">
            <v>703.2</v>
          </cell>
          <cell r="F2583">
            <v>659.25</v>
          </cell>
          <cell r="G2583"/>
          <cell r="H2583"/>
        </row>
        <row r="2584">
          <cell r="A2584">
            <v>2355605</v>
          </cell>
          <cell r="B2584" t="str">
            <v>4 Year OnSite Repair - MX610/611</v>
          </cell>
          <cell r="C2584" t="str">
            <v>USD</v>
          </cell>
          <cell r="D2584">
            <v>1119</v>
          </cell>
          <cell r="E2584">
            <v>895.2</v>
          </cell>
          <cell r="F2584">
            <v>839.25</v>
          </cell>
          <cell r="G2584"/>
          <cell r="H2584"/>
        </row>
        <row r="2585">
          <cell r="A2585">
            <v>2355606</v>
          </cell>
          <cell r="B2585" t="str">
            <v>1 Year OnSite Repair- Renewal - MX610/611</v>
          </cell>
          <cell r="C2585" t="str">
            <v>USD</v>
          </cell>
          <cell r="D2585">
            <v>429</v>
          </cell>
          <cell r="E2585">
            <v>343.20000000000005</v>
          </cell>
          <cell r="F2585">
            <v>321.75</v>
          </cell>
          <cell r="G2585"/>
          <cell r="H2585"/>
        </row>
        <row r="2586">
          <cell r="A2586">
            <v>2355607</v>
          </cell>
          <cell r="B2586" t="str">
            <v>1 Year OnSite Repair- Post Warranty - MX610/611</v>
          </cell>
          <cell r="C2586" t="str">
            <v>USD</v>
          </cell>
          <cell r="D2586">
            <v>539</v>
          </cell>
          <cell r="E2586">
            <v>431.20000000000005</v>
          </cell>
          <cell r="F2586">
            <v>404.25</v>
          </cell>
          <cell r="G2586"/>
          <cell r="H2586"/>
        </row>
        <row r="2587">
          <cell r="A2587">
            <v>2355608</v>
          </cell>
          <cell r="B2587" t="str">
            <v>OnSite Repair Per Call - MX610/611</v>
          </cell>
          <cell r="C2587" t="str">
            <v>USD</v>
          </cell>
          <cell r="D2587">
            <v>569</v>
          </cell>
          <cell r="E2587">
            <v>455.20000000000005</v>
          </cell>
          <cell r="F2587">
            <v>426.75</v>
          </cell>
          <cell r="G2587"/>
          <cell r="H2587"/>
        </row>
        <row r="2588">
          <cell r="A2588">
            <v>2355248</v>
          </cell>
          <cell r="B2588" t="str">
            <v>Standard Installation</v>
          </cell>
          <cell r="C2588" t="str">
            <v>USD</v>
          </cell>
          <cell r="D2588">
            <v>269</v>
          </cell>
          <cell r="E2588">
            <v>215.20000000000002</v>
          </cell>
          <cell r="F2588">
            <v>201.75</v>
          </cell>
          <cell r="G2588"/>
          <cell r="H2588"/>
        </row>
        <row r="2589">
          <cell r="A2589">
            <v>2361004</v>
          </cell>
          <cell r="B2589" t="str">
            <v>1-Year Onsite Repair</v>
          </cell>
          <cell r="C2589" t="str">
            <v>USD</v>
          </cell>
          <cell r="D2589">
            <v>299</v>
          </cell>
          <cell r="E2589">
            <v>239.20000000000002</v>
          </cell>
          <cell r="F2589">
            <v>224.25</v>
          </cell>
          <cell r="G2589"/>
          <cell r="H2589"/>
        </row>
        <row r="2590">
          <cell r="A2590">
            <v>2361005</v>
          </cell>
          <cell r="B2590" t="str">
            <v>2-Year Onsite Repair</v>
          </cell>
          <cell r="C2590" t="str">
            <v>USD</v>
          </cell>
          <cell r="D2590">
            <v>559</v>
          </cell>
          <cell r="E2590">
            <v>447.20000000000005</v>
          </cell>
          <cell r="F2590">
            <v>419.25</v>
          </cell>
          <cell r="G2590"/>
          <cell r="H2590"/>
        </row>
        <row r="2591">
          <cell r="A2591">
            <v>2361006</v>
          </cell>
          <cell r="B2591" t="str">
            <v>3-Year Onsite Repair</v>
          </cell>
          <cell r="C2591" t="str">
            <v>USD</v>
          </cell>
          <cell r="D2591">
            <v>819</v>
          </cell>
          <cell r="E2591">
            <v>655.20000000000005</v>
          </cell>
          <cell r="F2591">
            <v>614.25</v>
          </cell>
          <cell r="G2591"/>
          <cell r="H2591"/>
        </row>
        <row r="2592">
          <cell r="A2592">
            <v>2361007</v>
          </cell>
          <cell r="B2592" t="str">
            <v>4-Year Onsite Repair</v>
          </cell>
          <cell r="C2592" t="str">
            <v>USD</v>
          </cell>
          <cell r="D2592">
            <v>1039</v>
          </cell>
          <cell r="E2592">
            <v>831.2</v>
          </cell>
          <cell r="F2592">
            <v>779.25</v>
          </cell>
          <cell r="G2592"/>
          <cell r="H2592"/>
        </row>
        <row r="2593">
          <cell r="A2593">
            <v>2361008</v>
          </cell>
          <cell r="B2593" t="str">
            <v>Renewal Onsite Repair</v>
          </cell>
          <cell r="C2593" t="str">
            <v>USD</v>
          </cell>
          <cell r="D2593">
            <v>399</v>
          </cell>
          <cell r="E2593">
            <v>319.20000000000005</v>
          </cell>
          <cell r="F2593">
            <v>299.25</v>
          </cell>
          <cell r="G2593"/>
          <cell r="H2593"/>
        </row>
        <row r="2594">
          <cell r="A2594">
            <v>2361009</v>
          </cell>
          <cell r="B2594" t="str">
            <v>Post Warranty Onsite Repair</v>
          </cell>
          <cell r="C2594" t="str">
            <v>USD</v>
          </cell>
          <cell r="D2594">
            <v>499</v>
          </cell>
          <cell r="E2594">
            <v>399.20000000000005</v>
          </cell>
          <cell r="F2594">
            <v>374.25</v>
          </cell>
          <cell r="G2594"/>
          <cell r="H2594"/>
        </row>
        <row r="2595">
          <cell r="A2595">
            <v>2361010</v>
          </cell>
          <cell r="B2595" t="str">
            <v>Per Call Onsite Repair</v>
          </cell>
          <cell r="C2595" t="str">
            <v>USD</v>
          </cell>
          <cell r="D2595">
            <v>569</v>
          </cell>
          <cell r="E2595">
            <v>455.20000000000005</v>
          </cell>
          <cell r="F2595">
            <v>426.75</v>
          </cell>
          <cell r="G2595"/>
          <cell r="H2595"/>
        </row>
        <row r="2596">
          <cell r="A2596">
            <v>2362199</v>
          </cell>
          <cell r="B2596" t="str">
            <v>1 Year OnSite Repair - MX622</v>
          </cell>
          <cell r="C2596" t="str">
            <v>USD</v>
          </cell>
          <cell r="D2596">
            <v>329</v>
          </cell>
          <cell r="E2596">
            <v>263.2</v>
          </cell>
          <cell r="F2596">
            <v>246.75</v>
          </cell>
          <cell r="G2596"/>
          <cell r="H2596"/>
        </row>
        <row r="2597">
          <cell r="A2597">
            <v>2362200</v>
          </cell>
          <cell r="B2597" t="str">
            <v>2 Year OnSite Repair - MX622</v>
          </cell>
          <cell r="C2597" t="str">
            <v>USD</v>
          </cell>
          <cell r="D2597">
            <v>599</v>
          </cell>
          <cell r="E2597">
            <v>479.20000000000005</v>
          </cell>
          <cell r="F2597">
            <v>449.25</v>
          </cell>
          <cell r="G2597"/>
          <cell r="H2597"/>
        </row>
        <row r="2598">
          <cell r="A2598">
            <v>2362201</v>
          </cell>
          <cell r="B2598" t="str">
            <v>3 Year OnSite Repair - MX622</v>
          </cell>
          <cell r="C2598" t="str">
            <v>USD</v>
          </cell>
          <cell r="D2598">
            <v>879</v>
          </cell>
          <cell r="E2598">
            <v>703.2</v>
          </cell>
          <cell r="F2598">
            <v>659.25</v>
          </cell>
          <cell r="G2598"/>
          <cell r="H2598"/>
        </row>
        <row r="2599">
          <cell r="A2599">
            <v>2362202</v>
          </cell>
          <cell r="B2599" t="str">
            <v>4 Year OnSite Repair - MX622</v>
          </cell>
          <cell r="C2599" t="str">
            <v>USD</v>
          </cell>
          <cell r="D2599">
            <v>1119</v>
          </cell>
          <cell r="E2599">
            <v>895.2</v>
          </cell>
          <cell r="F2599">
            <v>839.25</v>
          </cell>
          <cell r="G2599"/>
          <cell r="H2599"/>
        </row>
        <row r="2600">
          <cell r="A2600">
            <v>2362203</v>
          </cell>
          <cell r="B2600" t="str">
            <v>1 Year OnSite Repair - Renewal - MX622</v>
          </cell>
          <cell r="C2600" t="str">
            <v>USD</v>
          </cell>
          <cell r="D2600">
            <v>299</v>
          </cell>
          <cell r="E2600">
            <v>239.20000000000002</v>
          </cell>
          <cell r="F2600">
            <v>224.25</v>
          </cell>
          <cell r="G2600"/>
          <cell r="H2600"/>
        </row>
        <row r="2601">
          <cell r="A2601">
            <v>2362204</v>
          </cell>
          <cell r="B2601" t="str">
            <v>1 Year Onsite Repair-Post Warranty - MX622</v>
          </cell>
          <cell r="C2601" t="str">
            <v>USD</v>
          </cell>
          <cell r="D2601">
            <v>379</v>
          </cell>
          <cell r="E2601">
            <v>303.2</v>
          </cell>
          <cell r="F2601">
            <v>284.25</v>
          </cell>
          <cell r="G2601"/>
          <cell r="H2601"/>
        </row>
        <row r="2602">
          <cell r="A2602">
            <v>2362205</v>
          </cell>
          <cell r="B2602" t="str">
            <v>OnSite Repair Per Call - MX622</v>
          </cell>
          <cell r="C2602" t="str">
            <v>USD</v>
          </cell>
          <cell r="D2602">
            <v>699</v>
          </cell>
          <cell r="E2602">
            <v>559.20000000000005</v>
          </cell>
          <cell r="F2602">
            <v>524.25</v>
          </cell>
          <cell r="G2602"/>
          <cell r="H2602"/>
        </row>
        <row r="2603">
          <cell r="A2603">
            <v>2355108</v>
          </cell>
          <cell r="B2603" t="str">
            <v>1 Year OnSite Repair - MX710</v>
          </cell>
          <cell r="C2603" t="str">
            <v>USD</v>
          </cell>
          <cell r="D2603">
            <v>549</v>
          </cell>
          <cell r="E2603">
            <v>439.20000000000005</v>
          </cell>
          <cell r="F2603">
            <v>411.75</v>
          </cell>
          <cell r="G2603"/>
          <cell r="H2603"/>
        </row>
        <row r="2604">
          <cell r="A2604">
            <v>2355109</v>
          </cell>
          <cell r="B2604" t="str">
            <v>2 Year OnSite Repair - MX710</v>
          </cell>
          <cell r="C2604" t="str">
            <v>USD</v>
          </cell>
          <cell r="D2604">
            <v>999</v>
          </cell>
          <cell r="E2604">
            <v>799.2</v>
          </cell>
          <cell r="F2604">
            <v>749.25</v>
          </cell>
          <cell r="G2604"/>
          <cell r="H2604"/>
        </row>
        <row r="2605">
          <cell r="A2605">
            <v>2355110</v>
          </cell>
          <cell r="B2605" t="str">
            <v>3 Year OnSite Repair - MX710</v>
          </cell>
          <cell r="C2605" t="str">
            <v>USD</v>
          </cell>
          <cell r="D2605">
            <v>1469</v>
          </cell>
          <cell r="E2605">
            <v>1175.2</v>
          </cell>
          <cell r="F2605">
            <v>1101.75</v>
          </cell>
          <cell r="G2605"/>
          <cell r="H2605"/>
        </row>
        <row r="2606">
          <cell r="A2606">
            <v>2355111</v>
          </cell>
          <cell r="B2606" t="str">
            <v>4 Year OnSite Repair - MX710</v>
          </cell>
          <cell r="C2606" t="str">
            <v>USD</v>
          </cell>
          <cell r="D2606">
            <v>1879</v>
          </cell>
          <cell r="E2606">
            <v>1503.2</v>
          </cell>
          <cell r="F2606">
            <v>1409.25</v>
          </cell>
          <cell r="G2606"/>
          <cell r="H2606"/>
        </row>
        <row r="2607">
          <cell r="A2607">
            <v>2355112</v>
          </cell>
          <cell r="B2607" t="str">
            <v>1 Year OnSite Repair- Renewal - MX710</v>
          </cell>
          <cell r="C2607" t="str">
            <v>USD</v>
          </cell>
          <cell r="D2607">
            <v>709</v>
          </cell>
          <cell r="E2607">
            <v>567.20000000000005</v>
          </cell>
          <cell r="F2607">
            <v>531.75</v>
          </cell>
          <cell r="G2607"/>
          <cell r="H2607"/>
        </row>
        <row r="2608">
          <cell r="A2608">
            <v>2355113</v>
          </cell>
          <cell r="B2608" t="str">
            <v>1 Year OnSite Repair- Post Warranty - MX710</v>
          </cell>
          <cell r="C2608" t="str">
            <v>USD</v>
          </cell>
          <cell r="D2608">
            <v>889</v>
          </cell>
          <cell r="E2608">
            <v>711.2</v>
          </cell>
          <cell r="F2608">
            <v>666.75</v>
          </cell>
          <cell r="G2608"/>
          <cell r="H2608"/>
        </row>
        <row r="2609">
          <cell r="A2609">
            <v>2355114</v>
          </cell>
          <cell r="B2609" t="str">
            <v>OnSite Repair Per Call - MX710</v>
          </cell>
          <cell r="C2609" t="str">
            <v>USD</v>
          </cell>
          <cell r="D2609">
            <v>729</v>
          </cell>
          <cell r="E2609">
            <v>583.20000000000005</v>
          </cell>
          <cell r="F2609">
            <v>546.75</v>
          </cell>
          <cell r="G2609"/>
          <cell r="H2609"/>
        </row>
        <row r="2610">
          <cell r="A2610">
            <v>2355260</v>
          </cell>
          <cell r="B2610" t="str">
            <v>Standard Installation</v>
          </cell>
          <cell r="C2610" t="str">
            <v>USD</v>
          </cell>
          <cell r="D2610">
            <v>439</v>
          </cell>
          <cell r="E2610">
            <v>351.20000000000005</v>
          </cell>
          <cell r="F2610">
            <v>329.25</v>
          </cell>
          <cell r="G2610"/>
          <cell r="H2610"/>
        </row>
        <row r="2611">
          <cell r="A2611">
            <v>2355136</v>
          </cell>
          <cell r="B2611" t="str">
            <v>1 Year OnSite Repair - MX711</v>
          </cell>
          <cell r="C2611" t="str">
            <v>USD</v>
          </cell>
          <cell r="D2611">
            <v>549</v>
          </cell>
          <cell r="E2611">
            <v>439.20000000000005</v>
          </cell>
          <cell r="F2611">
            <v>411.75</v>
          </cell>
          <cell r="G2611"/>
          <cell r="H2611"/>
        </row>
        <row r="2612">
          <cell r="A2612">
            <v>2355137</v>
          </cell>
          <cell r="B2612" t="str">
            <v>2 Year OnSite Repair - MX711</v>
          </cell>
          <cell r="C2612" t="str">
            <v>USD</v>
          </cell>
          <cell r="D2612">
            <v>999</v>
          </cell>
          <cell r="E2612">
            <v>799.2</v>
          </cell>
          <cell r="F2612">
            <v>749.25</v>
          </cell>
          <cell r="G2612"/>
          <cell r="H2612"/>
        </row>
        <row r="2613">
          <cell r="A2613">
            <v>2355138</v>
          </cell>
          <cell r="B2613" t="str">
            <v>3 Year OnSite Repair - MX711</v>
          </cell>
          <cell r="C2613" t="str">
            <v>USD</v>
          </cell>
          <cell r="D2613">
            <v>1469</v>
          </cell>
          <cell r="E2613">
            <v>1175.2</v>
          </cell>
          <cell r="F2613">
            <v>1101.75</v>
          </cell>
          <cell r="G2613"/>
          <cell r="H2613"/>
        </row>
        <row r="2614">
          <cell r="A2614">
            <v>2355139</v>
          </cell>
          <cell r="B2614" t="str">
            <v>4 Year OnSite Repair - MX711</v>
          </cell>
          <cell r="C2614" t="str">
            <v>USD</v>
          </cell>
          <cell r="D2614">
            <v>1879</v>
          </cell>
          <cell r="E2614">
            <v>1503.2</v>
          </cell>
          <cell r="F2614">
            <v>1409.25</v>
          </cell>
          <cell r="G2614"/>
          <cell r="H2614"/>
        </row>
        <row r="2615">
          <cell r="A2615">
            <v>2355140</v>
          </cell>
          <cell r="B2615" t="str">
            <v>1 Year OnSite Repair- Renewal - MX711</v>
          </cell>
          <cell r="C2615" t="str">
            <v>USD</v>
          </cell>
          <cell r="D2615">
            <v>709</v>
          </cell>
          <cell r="E2615">
            <v>567.20000000000005</v>
          </cell>
          <cell r="F2615">
            <v>531.75</v>
          </cell>
          <cell r="G2615"/>
          <cell r="H2615"/>
        </row>
        <row r="2616">
          <cell r="A2616">
            <v>2355141</v>
          </cell>
          <cell r="B2616" t="str">
            <v>1 Year OnSite Repair- Post Warranty - MX711</v>
          </cell>
          <cell r="C2616" t="str">
            <v>USD</v>
          </cell>
          <cell r="D2616">
            <v>889</v>
          </cell>
          <cell r="E2616">
            <v>711.2</v>
          </cell>
          <cell r="F2616">
            <v>666.75</v>
          </cell>
          <cell r="G2616"/>
          <cell r="H2616"/>
        </row>
        <row r="2617">
          <cell r="A2617">
            <v>2355142</v>
          </cell>
          <cell r="B2617" t="str">
            <v>OnSite Repair Per Call - MX711</v>
          </cell>
          <cell r="C2617" t="str">
            <v>USD</v>
          </cell>
          <cell r="D2617">
            <v>729</v>
          </cell>
          <cell r="E2617">
            <v>583.20000000000005</v>
          </cell>
          <cell r="F2617">
            <v>546.75</v>
          </cell>
          <cell r="G2617"/>
          <cell r="H2617"/>
        </row>
        <row r="2618">
          <cell r="A2618">
            <v>2355260</v>
          </cell>
          <cell r="B2618" t="str">
            <v>Standard Installation</v>
          </cell>
          <cell r="C2618" t="str">
            <v>USD</v>
          </cell>
          <cell r="D2618">
            <v>439</v>
          </cell>
          <cell r="E2618">
            <v>351.20000000000005</v>
          </cell>
          <cell r="F2618">
            <v>329.25</v>
          </cell>
          <cell r="G2618"/>
          <cell r="H2618"/>
        </row>
        <row r="2619">
          <cell r="A2619">
            <v>2363656</v>
          </cell>
          <cell r="B2619" t="str">
            <v>1 Year OnSite Repair NBD - MX721</v>
          </cell>
          <cell r="C2619" t="str">
            <v>USD</v>
          </cell>
          <cell r="D2619">
            <v>459</v>
          </cell>
          <cell r="E2619">
            <v>367.20000000000005</v>
          </cell>
          <cell r="F2619">
            <v>344.25</v>
          </cell>
          <cell r="G2619"/>
          <cell r="H2619"/>
        </row>
        <row r="2620">
          <cell r="A2620">
            <v>2363657</v>
          </cell>
          <cell r="B2620" t="str">
            <v>2 Year OnSite Repair NBD - MX721</v>
          </cell>
          <cell r="C2620" t="str">
            <v>USD</v>
          </cell>
          <cell r="D2620">
            <v>849</v>
          </cell>
          <cell r="E2620">
            <v>679.2</v>
          </cell>
          <cell r="F2620">
            <v>636.75</v>
          </cell>
          <cell r="G2620"/>
          <cell r="H2620"/>
        </row>
        <row r="2621">
          <cell r="A2621">
            <v>2363658</v>
          </cell>
          <cell r="B2621" t="str">
            <v>3 Year OnSite Repair NBD - MX721</v>
          </cell>
          <cell r="C2621" t="str">
            <v>USD</v>
          </cell>
          <cell r="D2621">
            <v>1249</v>
          </cell>
          <cell r="E2621">
            <v>999.2</v>
          </cell>
          <cell r="F2621">
            <v>936.75</v>
          </cell>
          <cell r="G2621"/>
          <cell r="H2621"/>
        </row>
        <row r="2622">
          <cell r="A2622">
            <v>2363659</v>
          </cell>
          <cell r="B2622" t="str">
            <v>4 Year OnSite Repair NBD - MX721</v>
          </cell>
          <cell r="C2622" t="str">
            <v>USD</v>
          </cell>
          <cell r="D2622">
            <v>1599</v>
          </cell>
          <cell r="E2622">
            <v>1279.2</v>
          </cell>
          <cell r="F2622">
            <v>1199.25</v>
          </cell>
          <cell r="G2622"/>
          <cell r="H2622"/>
        </row>
        <row r="2623">
          <cell r="A2623">
            <v>2363660</v>
          </cell>
          <cell r="B2623" t="str">
            <v>1 Year OnSite Repair NBD - Renewal- MX721</v>
          </cell>
          <cell r="C2623" t="str">
            <v>USD</v>
          </cell>
          <cell r="D2623">
            <v>569</v>
          </cell>
          <cell r="E2623">
            <v>455.20000000000005</v>
          </cell>
          <cell r="F2623">
            <v>426.75</v>
          </cell>
          <cell r="G2623"/>
          <cell r="H2623"/>
        </row>
        <row r="2624">
          <cell r="A2624">
            <v>2363661</v>
          </cell>
          <cell r="B2624" t="str">
            <v>1 Year OnSite Repair -Post Warranty - MX721</v>
          </cell>
          <cell r="C2624" t="str">
            <v>USD</v>
          </cell>
          <cell r="D2624">
            <v>710</v>
          </cell>
          <cell r="E2624">
            <v>568</v>
          </cell>
          <cell r="F2624">
            <v>532.5</v>
          </cell>
          <cell r="G2624"/>
          <cell r="H2624"/>
        </row>
        <row r="2625">
          <cell r="A2625">
            <v>2363662</v>
          </cell>
          <cell r="B2625" t="str">
            <v>OnSite Repair Per Call - MX721</v>
          </cell>
          <cell r="C2625" t="str">
            <v>USD</v>
          </cell>
          <cell r="D2625">
            <v>630</v>
          </cell>
          <cell r="E2625">
            <v>504</v>
          </cell>
          <cell r="F2625">
            <v>472.5</v>
          </cell>
          <cell r="G2625"/>
          <cell r="H2625"/>
        </row>
        <row r="2626">
          <cell r="A2626">
            <v>2363694</v>
          </cell>
          <cell r="B2626" t="str">
            <v>1 Year OnSite Repair NBD - MX722</v>
          </cell>
          <cell r="C2626" t="str">
            <v>USD</v>
          </cell>
          <cell r="D2626">
            <v>459</v>
          </cell>
          <cell r="E2626">
            <v>367.20000000000005</v>
          </cell>
          <cell r="F2626">
            <v>344.25</v>
          </cell>
          <cell r="G2626"/>
          <cell r="H2626"/>
        </row>
        <row r="2627">
          <cell r="A2627">
            <v>2363695</v>
          </cell>
          <cell r="B2627" t="str">
            <v>2 Year OnSite Repair NBD - MX722</v>
          </cell>
          <cell r="C2627" t="str">
            <v>USD</v>
          </cell>
          <cell r="D2627">
            <v>849</v>
          </cell>
          <cell r="E2627">
            <v>679.2</v>
          </cell>
          <cell r="F2627">
            <v>636.75</v>
          </cell>
          <cell r="G2627"/>
          <cell r="H2627"/>
        </row>
        <row r="2628">
          <cell r="A2628">
            <v>2363696</v>
          </cell>
          <cell r="B2628" t="str">
            <v>3 Year OnSite Repair NBD - MX722</v>
          </cell>
          <cell r="C2628" t="str">
            <v>USD</v>
          </cell>
          <cell r="D2628">
            <v>1249</v>
          </cell>
          <cell r="E2628">
            <v>999.2</v>
          </cell>
          <cell r="F2628">
            <v>936.75</v>
          </cell>
          <cell r="G2628"/>
          <cell r="H2628"/>
        </row>
        <row r="2629">
          <cell r="A2629">
            <v>2363697</v>
          </cell>
          <cell r="B2629" t="str">
            <v>4 Year OnSite Repair NBD - MX722</v>
          </cell>
          <cell r="C2629" t="str">
            <v>USD</v>
          </cell>
          <cell r="D2629">
            <v>1599</v>
          </cell>
          <cell r="E2629">
            <v>1279.2</v>
          </cell>
          <cell r="F2629">
            <v>1199.25</v>
          </cell>
          <cell r="G2629"/>
          <cell r="H2629"/>
        </row>
        <row r="2630">
          <cell r="A2630">
            <v>2363698</v>
          </cell>
          <cell r="B2630" t="str">
            <v>1 Year OnSite Repair NBD - Renewal- MX722</v>
          </cell>
          <cell r="C2630" t="str">
            <v>USD</v>
          </cell>
          <cell r="D2630">
            <v>569</v>
          </cell>
          <cell r="E2630">
            <v>455.20000000000005</v>
          </cell>
          <cell r="F2630">
            <v>426.75</v>
          </cell>
          <cell r="G2630"/>
          <cell r="H2630"/>
        </row>
        <row r="2631">
          <cell r="A2631">
            <v>2363699</v>
          </cell>
          <cell r="B2631" t="str">
            <v>1 Year OnSite Repair -Post Warranty - MX722</v>
          </cell>
          <cell r="C2631" t="str">
            <v>USD</v>
          </cell>
          <cell r="D2631">
            <v>710</v>
          </cell>
          <cell r="E2631">
            <v>568</v>
          </cell>
          <cell r="F2631">
            <v>532.5</v>
          </cell>
          <cell r="G2631"/>
          <cell r="H2631"/>
        </row>
        <row r="2632">
          <cell r="A2632">
            <v>2363700</v>
          </cell>
          <cell r="B2632" t="str">
            <v>OnSite Repair Per Call - MX722</v>
          </cell>
          <cell r="C2632" t="str">
            <v>USD</v>
          </cell>
          <cell r="D2632">
            <v>630</v>
          </cell>
          <cell r="E2632">
            <v>504</v>
          </cell>
          <cell r="F2632">
            <v>472.5</v>
          </cell>
          <cell r="G2632"/>
          <cell r="H2632"/>
        </row>
        <row r="2633">
          <cell r="A2633">
            <v>2355164</v>
          </cell>
          <cell r="B2633" t="str">
            <v>1 Year OnSite Repair - MX810</v>
          </cell>
          <cell r="C2633" t="str">
            <v>USD</v>
          </cell>
          <cell r="D2633">
            <v>549</v>
          </cell>
          <cell r="E2633">
            <v>439.20000000000005</v>
          </cell>
          <cell r="F2633">
            <v>411.75</v>
          </cell>
          <cell r="G2633"/>
          <cell r="H2633"/>
        </row>
        <row r="2634">
          <cell r="A2634">
            <v>2355165</v>
          </cell>
          <cell r="B2634" t="str">
            <v>2 Year OnSite Repair - MX810</v>
          </cell>
          <cell r="C2634" t="str">
            <v>USD</v>
          </cell>
          <cell r="D2634">
            <v>999</v>
          </cell>
          <cell r="E2634">
            <v>799.2</v>
          </cell>
          <cell r="F2634">
            <v>749.25</v>
          </cell>
          <cell r="G2634"/>
          <cell r="H2634"/>
        </row>
        <row r="2635">
          <cell r="A2635">
            <v>2355166</v>
          </cell>
          <cell r="B2635" t="str">
            <v>3 Year OnSite Repair - MX810</v>
          </cell>
          <cell r="C2635" t="str">
            <v>USD</v>
          </cell>
          <cell r="D2635">
            <v>1469</v>
          </cell>
          <cell r="E2635">
            <v>1175.2</v>
          </cell>
          <cell r="F2635">
            <v>1101.75</v>
          </cell>
          <cell r="G2635"/>
          <cell r="H2635"/>
        </row>
        <row r="2636">
          <cell r="A2636">
            <v>2355167</v>
          </cell>
          <cell r="B2636" t="str">
            <v>4 Year OnSite Repair - MX810</v>
          </cell>
          <cell r="C2636" t="str">
            <v>USD</v>
          </cell>
          <cell r="D2636">
            <v>1879</v>
          </cell>
          <cell r="E2636">
            <v>1503.2</v>
          </cell>
          <cell r="F2636">
            <v>1409.25</v>
          </cell>
          <cell r="G2636"/>
          <cell r="H2636"/>
        </row>
        <row r="2637">
          <cell r="A2637">
            <v>2355168</v>
          </cell>
          <cell r="B2637" t="str">
            <v>1 Year OnSite Repair- Renewal - MX810</v>
          </cell>
          <cell r="C2637" t="str">
            <v>USD</v>
          </cell>
          <cell r="D2637">
            <v>709</v>
          </cell>
          <cell r="E2637">
            <v>567.20000000000005</v>
          </cell>
          <cell r="F2637">
            <v>531.75</v>
          </cell>
          <cell r="G2637"/>
          <cell r="H2637"/>
        </row>
        <row r="2638">
          <cell r="A2638">
            <v>2355169</v>
          </cell>
          <cell r="B2638" t="str">
            <v>1 Year OnSite Repair- Post Warranty - MX810</v>
          </cell>
          <cell r="C2638" t="str">
            <v>USD</v>
          </cell>
          <cell r="D2638">
            <v>889</v>
          </cell>
          <cell r="E2638">
            <v>711.2</v>
          </cell>
          <cell r="F2638">
            <v>666.75</v>
          </cell>
          <cell r="G2638"/>
          <cell r="H2638"/>
        </row>
        <row r="2639">
          <cell r="A2639">
            <v>2355170</v>
          </cell>
          <cell r="B2639" t="str">
            <v>OnSite Repair Per Call - MX810</v>
          </cell>
          <cell r="C2639" t="str">
            <v>USD</v>
          </cell>
          <cell r="D2639">
            <v>729</v>
          </cell>
          <cell r="E2639">
            <v>583.20000000000005</v>
          </cell>
          <cell r="F2639">
            <v>546.75</v>
          </cell>
          <cell r="G2639"/>
          <cell r="H2639"/>
        </row>
        <row r="2640">
          <cell r="A2640">
            <v>2355260</v>
          </cell>
          <cell r="B2640" t="str">
            <v>Standard Installation</v>
          </cell>
          <cell r="C2640" t="str">
            <v>USD</v>
          </cell>
          <cell r="D2640">
            <v>439</v>
          </cell>
          <cell r="E2640">
            <v>351.20000000000005</v>
          </cell>
          <cell r="F2640">
            <v>329.25</v>
          </cell>
          <cell r="G2640"/>
          <cell r="H2640"/>
        </row>
        <row r="2641">
          <cell r="A2641">
            <v>2355192</v>
          </cell>
          <cell r="B2641" t="str">
            <v>1 Year OnSite Repair - MX811</v>
          </cell>
          <cell r="C2641" t="str">
            <v>USD</v>
          </cell>
          <cell r="D2641">
            <v>549</v>
          </cell>
          <cell r="E2641">
            <v>439.20000000000005</v>
          </cell>
          <cell r="F2641">
            <v>411.75</v>
          </cell>
          <cell r="G2641"/>
          <cell r="H2641"/>
        </row>
        <row r="2642">
          <cell r="A2642">
            <v>2355193</v>
          </cell>
          <cell r="B2642" t="str">
            <v>2 Year OnSite Repair - MX811</v>
          </cell>
          <cell r="C2642" t="str">
            <v>USD</v>
          </cell>
          <cell r="D2642">
            <v>999</v>
          </cell>
          <cell r="E2642">
            <v>799.2</v>
          </cell>
          <cell r="F2642">
            <v>749.25</v>
          </cell>
          <cell r="G2642"/>
          <cell r="H2642"/>
        </row>
        <row r="2643">
          <cell r="A2643">
            <v>2355194</v>
          </cell>
          <cell r="B2643" t="str">
            <v>3 Year OnSite Repair - MX811</v>
          </cell>
          <cell r="C2643" t="str">
            <v>USD</v>
          </cell>
          <cell r="D2643">
            <v>1469</v>
          </cell>
          <cell r="E2643">
            <v>1175.2</v>
          </cell>
          <cell r="F2643">
            <v>1101.75</v>
          </cell>
          <cell r="G2643"/>
          <cell r="H2643"/>
        </row>
        <row r="2644">
          <cell r="A2644">
            <v>2355195</v>
          </cell>
          <cell r="B2644" t="str">
            <v>4 Year OnSite Repair - MX811</v>
          </cell>
          <cell r="C2644" t="str">
            <v>USD</v>
          </cell>
          <cell r="D2644">
            <v>1879</v>
          </cell>
          <cell r="E2644">
            <v>1503.2</v>
          </cell>
          <cell r="F2644">
            <v>1409.25</v>
          </cell>
          <cell r="G2644"/>
          <cell r="H2644"/>
        </row>
        <row r="2645">
          <cell r="A2645">
            <v>2355196</v>
          </cell>
          <cell r="B2645" t="str">
            <v>1 Year OnSite Repair- Renewal - MX811</v>
          </cell>
          <cell r="C2645" t="str">
            <v>USD</v>
          </cell>
          <cell r="D2645">
            <v>709</v>
          </cell>
          <cell r="E2645">
            <v>567.20000000000005</v>
          </cell>
          <cell r="F2645">
            <v>531.75</v>
          </cell>
          <cell r="G2645"/>
          <cell r="H2645"/>
        </row>
        <row r="2646">
          <cell r="A2646">
            <v>2355197</v>
          </cell>
          <cell r="B2646" t="str">
            <v>1 Year OnSite Repair- Post Warranty - MX811</v>
          </cell>
          <cell r="C2646" t="str">
            <v>USD</v>
          </cell>
          <cell r="D2646">
            <v>889</v>
          </cell>
          <cell r="E2646">
            <v>711.2</v>
          </cell>
          <cell r="F2646">
            <v>666.75</v>
          </cell>
          <cell r="G2646"/>
          <cell r="H2646"/>
        </row>
        <row r="2647">
          <cell r="A2647">
            <v>2355198</v>
          </cell>
          <cell r="B2647" t="str">
            <v>OnSite Repair Per Call - MX811</v>
          </cell>
          <cell r="C2647" t="str">
            <v>USD</v>
          </cell>
          <cell r="D2647">
            <v>729</v>
          </cell>
          <cell r="E2647">
            <v>583.20000000000005</v>
          </cell>
          <cell r="F2647">
            <v>546.75</v>
          </cell>
          <cell r="G2647"/>
          <cell r="H2647"/>
        </row>
        <row r="2648">
          <cell r="A2648">
            <v>2355260</v>
          </cell>
          <cell r="B2648" t="str">
            <v>Standard Installation</v>
          </cell>
          <cell r="C2648" t="str">
            <v>USD</v>
          </cell>
          <cell r="D2648">
            <v>439</v>
          </cell>
          <cell r="E2648">
            <v>351.20000000000005</v>
          </cell>
          <cell r="F2648">
            <v>329.25</v>
          </cell>
          <cell r="G2648"/>
          <cell r="H2648"/>
        </row>
        <row r="2649">
          <cell r="A2649">
            <v>2355220</v>
          </cell>
          <cell r="B2649" t="str">
            <v>1 Year OnSite Repair - MX812</v>
          </cell>
          <cell r="C2649" t="str">
            <v>USD</v>
          </cell>
          <cell r="D2649">
            <v>549</v>
          </cell>
          <cell r="E2649">
            <v>439.20000000000005</v>
          </cell>
          <cell r="F2649">
            <v>411.75</v>
          </cell>
          <cell r="G2649"/>
          <cell r="H2649"/>
        </row>
        <row r="2650">
          <cell r="A2650">
            <v>2355221</v>
          </cell>
          <cell r="B2650" t="str">
            <v>2 Year OnSite Repair - MX812</v>
          </cell>
          <cell r="C2650" t="str">
            <v>USD</v>
          </cell>
          <cell r="D2650">
            <v>999</v>
          </cell>
          <cell r="E2650">
            <v>799.2</v>
          </cell>
          <cell r="F2650">
            <v>749.25</v>
          </cell>
          <cell r="G2650"/>
          <cell r="H2650"/>
        </row>
        <row r="2651">
          <cell r="A2651">
            <v>2355222</v>
          </cell>
          <cell r="B2651" t="str">
            <v>3 Year OnSite Repair - MX812</v>
          </cell>
          <cell r="C2651" t="str">
            <v>USD</v>
          </cell>
          <cell r="D2651">
            <v>1469</v>
          </cell>
          <cell r="E2651">
            <v>1175.2</v>
          </cell>
          <cell r="F2651">
            <v>1101.75</v>
          </cell>
          <cell r="G2651"/>
          <cell r="H2651"/>
        </row>
        <row r="2652">
          <cell r="A2652">
            <v>2355223</v>
          </cell>
          <cell r="B2652" t="str">
            <v>4 Year OnSite Repair - MX812</v>
          </cell>
          <cell r="C2652" t="str">
            <v>USD</v>
          </cell>
          <cell r="D2652">
            <v>1879</v>
          </cell>
          <cell r="E2652">
            <v>1503.2</v>
          </cell>
          <cell r="F2652">
            <v>1409.25</v>
          </cell>
          <cell r="G2652"/>
          <cell r="H2652"/>
        </row>
        <row r="2653">
          <cell r="A2653">
            <v>2355224</v>
          </cell>
          <cell r="B2653" t="str">
            <v>1 Year OnSite Repair- Renewal - MX812</v>
          </cell>
          <cell r="C2653" t="str">
            <v>USD</v>
          </cell>
          <cell r="D2653">
            <v>709</v>
          </cell>
          <cell r="E2653">
            <v>567.20000000000005</v>
          </cell>
          <cell r="F2653">
            <v>531.75</v>
          </cell>
          <cell r="G2653"/>
          <cell r="H2653"/>
        </row>
        <row r="2654">
          <cell r="A2654">
            <v>2355225</v>
          </cell>
          <cell r="B2654" t="str">
            <v>1 Year OnSite Repair- Post Warranty - MX812</v>
          </cell>
          <cell r="C2654" t="str">
            <v>USD</v>
          </cell>
          <cell r="D2654">
            <v>889</v>
          </cell>
          <cell r="E2654">
            <v>711.2</v>
          </cell>
          <cell r="F2654">
            <v>666.75</v>
          </cell>
          <cell r="G2654"/>
          <cell r="H2654"/>
        </row>
        <row r="2655">
          <cell r="A2655">
            <v>2355226</v>
          </cell>
          <cell r="B2655" t="str">
            <v>OnSite Repair Per Call - MX812</v>
          </cell>
          <cell r="C2655" t="str">
            <v>USD</v>
          </cell>
          <cell r="D2655">
            <v>729</v>
          </cell>
          <cell r="E2655">
            <v>583.20000000000005</v>
          </cell>
          <cell r="F2655">
            <v>546.75</v>
          </cell>
          <cell r="G2655"/>
          <cell r="H2655"/>
        </row>
        <row r="2656">
          <cell r="A2656">
            <v>2355260</v>
          </cell>
          <cell r="B2656" t="str">
            <v>Standard Installation</v>
          </cell>
          <cell r="C2656" t="str">
            <v>USD</v>
          </cell>
          <cell r="D2656">
            <v>439</v>
          </cell>
          <cell r="E2656">
            <v>351.20000000000005</v>
          </cell>
          <cell r="F2656">
            <v>329.25</v>
          </cell>
          <cell r="G2656"/>
          <cell r="H2656"/>
        </row>
        <row r="2657">
          <cell r="A2657">
            <v>2363770</v>
          </cell>
          <cell r="B2657" t="str">
            <v>1 Year OnSite Repair NBD - MX822</v>
          </cell>
          <cell r="C2657" t="str">
            <v>USD</v>
          </cell>
          <cell r="D2657">
            <v>459</v>
          </cell>
          <cell r="E2657">
            <v>367.20000000000005</v>
          </cell>
          <cell r="F2657">
            <v>344.25</v>
          </cell>
          <cell r="G2657"/>
          <cell r="H2657"/>
        </row>
        <row r="2658">
          <cell r="A2658">
            <v>2363771</v>
          </cell>
          <cell r="B2658" t="str">
            <v>2 Year OnSite Repair NBD - MX822</v>
          </cell>
          <cell r="C2658" t="str">
            <v>USD</v>
          </cell>
          <cell r="D2658">
            <v>849</v>
          </cell>
          <cell r="E2658">
            <v>679.2</v>
          </cell>
          <cell r="F2658">
            <v>636.75</v>
          </cell>
          <cell r="G2658"/>
          <cell r="H2658"/>
        </row>
        <row r="2659">
          <cell r="A2659">
            <v>2363772</v>
          </cell>
          <cell r="B2659" t="str">
            <v>3 Year OnSite Repair NBD - MX822</v>
          </cell>
          <cell r="C2659" t="str">
            <v>USD</v>
          </cell>
          <cell r="D2659">
            <v>1249</v>
          </cell>
          <cell r="E2659">
            <v>999.2</v>
          </cell>
          <cell r="F2659">
            <v>936.75</v>
          </cell>
          <cell r="G2659"/>
          <cell r="H2659"/>
        </row>
        <row r="2660">
          <cell r="A2660">
            <v>2363773</v>
          </cell>
          <cell r="B2660" t="str">
            <v>4 Year OnSite Repair NBD - MX822</v>
          </cell>
          <cell r="C2660" t="str">
            <v>USD</v>
          </cell>
          <cell r="D2660">
            <v>1599</v>
          </cell>
          <cell r="E2660">
            <v>1279.2</v>
          </cell>
          <cell r="F2660">
            <v>1199.25</v>
          </cell>
          <cell r="G2660"/>
          <cell r="H2660"/>
        </row>
        <row r="2661">
          <cell r="A2661">
            <v>2363774</v>
          </cell>
          <cell r="B2661" t="str">
            <v>1 Year OnSite Repair NBD - Renewal- MX822</v>
          </cell>
          <cell r="C2661" t="str">
            <v>USD</v>
          </cell>
          <cell r="D2661">
            <v>569</v>
          </cell>
          <cell r="E2661">
            <v>455.20000000000005</v>
          </cell>
          <cell r="F2661">
            <v>426.75</v>
          </cell>
          <cell r="G2661"/>
          <cell r="H2661"/>
        </row>
        <row r="2662">
          <cell r="A2662">
            <v>2363775</v>
          </cell>
          <cell r="B2662" t="str">
            <v>1 Year OnSite Repair -Post Warranty - MX822</v>
          </cell>
          <cell r="C2662" t="str">
            <v>USD</v>
          </cell>
          <cell r="D2662">
            <v>710</v>
          </cell>
          <cell r="E2662">
            <v>568</v>
          </cell>
          <cell r="F2662">
            <v>532.5</v>
          </cell>
          <cell r="G2662"/>
          <cell r="H2662"/>
        </row>
        <row r="2663">
          <cell r="A2663">
            <v>2363776</v>
          </cell>
          <cell r="B2663" t="str">
            <v>OnSite Repair Per Call - MX822</v>
          </cell>
          <cell r="C2663" t="str">
            <v>USD</v>
          </cell>
          <cell r="D2663">
            <v>630</v>
          </cell>
          <cell r="E2663">
            <v>504</v>
          </cell>
          <cell r="F2663">
            <v>472.5</v>
          </cell>
          <cell r="G2663"/>
          <cell r="H2663"/>
        </row>
        <row r="2664">
          <cell r="A2664">
            <v>2363846</v>
          </cell>
          <cell r="B2664" t="str">
            <v xml:space="preserve">1 Year OnSite Repair NBD - MX826 </v>
          </cell>
          <cell r="C2664" t="str">
            <v>USD</v>
          </cell>
          <cell r="D2664">
            <v>459</v>
          </cell>
          <cell r="E2664">
            <v>367.20000000000005</v>
          </cell>
          <cell r="F2664">
            <v>344.25</v>
          </cell>
          <cell r="G2664"/>
          <cell r="H2664"/>
        </row>
        <row r="2665">
          <cell r="A2665">
            <v>2363847</v>
          </cell>
          <cell r="B2665" t="str">
            <v xml:space="preserve">2 Year OnSite Repair NBD - MX826 </v>
          </cell>
          <cell r="C2665" t="str">
            <v>USD</v>
          </cell>
          <cell r="D2665">
            <v>849</v>
          </cell>
          <cell r="E2665">
            <v>679.2</v>
          </cell>
          <cell r="F2665">
            <v>636.75</v>
          </cell>
          <cell r="G2665"/>
          <cell r="H2665"/>
        </row>
        <row r="2666">
          <cell r="A2666">
            <v>2363848</v>
          </cell>
          <cell r="B2666" t="str">
            <v xml:space="preserve">3 Year OnSite Repair NBD - MX826 </v>
          </cell>
          <cell r="C2666" t="str">
            <v>USD</v>
          </cell>
          <cell r="D2666">
            <v>1249</v>
          </cell>
          <cell r="E2666">
            <v>999.2</v>
          </cell>
          <cell r="F2666">
            <v>936.75</v>
          </cell>
          <cell r="G2666"/>
          <cell r="H2666"/>
        </row>
        <row r="2667">
          <cell r="A2667">
            <v>2363849</v>
          </cell>
          <cell r="B2667" t="str">
            <v xml:space="preserve">4 Year OnSite Repair NBD - MX826 </v>
          </cell>
          <cell r="C2667" t="str">
            <v>USD</v>
          </cell>
          <cell r="D2667">
            <v>1599</v>
          </cell>
          <cell r="E2667">
            <v>1279.2</v>
          </cell>
          <cell r="F2667">
            <v>1199.25</v>
          </cell>
          <cell r="G2667"/>
          <cell r="H2667"/>
        </row>
        <row r="2668">
          <cell r="A2668">
            <v>2363850</v>
          </cell>
          <cell r="B2668" t="str">
            <v xml:space="preserve">1 Year OnSite Repair NBD - Renewal- MX826 </v>
          </cell>
          <cell r="C2668" t="str">
            <v>USD</v>
          </cell>
          <cell r="D2668">
            <v>569</v>
          </cell>
          <cell r="E2668">
            <v>455.20000000000005</v>
          </cell>
          <cell r="F2668">
            <v>426.75</v>
          </cell>
          <cell r="G2668"/>
          <cell r="H2668"/>
        </row>
        <row r="2669">
          <cell r="A2669">
            <v>2363851</v>
          </cell>
          <cell r="B2669" t="str">
            <v xml:space="preserve">1 Year OnSite Repair -Post Warranty - MX826 </v>
          </cell>
          <cell r="C2669" t="str">
            <v>USD</v>
          </cell>
          <cell r="D2669">
            <v>710</v>
          </cell>
          <cell r="E2669">
            <v>568</v>
          </cell>
          <cell r="F2669">
            <v>532.5</v>
          </cell>
          <cell r="G2669"/>
          <cell r="H2669"/>
        </row>
        <row r="2670">
          <cell r="A2670">
            <v>2363852</v>
          </cell>
          <cell r="B2670" t="str">
            <v xml:space="preserve">OnSite Repair Per Call - MX826 </v>
          </cell>
          <cell r="C2670" t="str">
            <v>USD</v>
          </cell>
          <cell r="D2670">
            <v>630</v>
          </cell>
          <cell r="E2670">
            <v>504</v>
          </cell>
          <cell r="F2670">
            <v>472.5</v>
          </cell>
          <cell r="G2670"/>
          <cell r="H2670"/>
        </row>
        <row r="2671">
          <cell r="A2671">
            <v>2356829</v>
          </cell>
          <cell r="B2671" t="str">
            <v>1 Year OnSite Repair - MX910</v>
          </cell>
          <cell r="C2671" t="str">
            <v>USD</v>
          </cell>
          <cell r="D2671">
            <v>1549</v>
          </cell>
          <cell r="E2671">
            <v>1239.2</v>
          </cell>
          <cell r="F2671">
            <v>1161.75</v>
          </cell>
          <cell r="G2671"/>
          <cell r="H2671"/>
        </row>
        <row r="2672">
          <cell r="A2672">
            <v>2356830</v>
          </cell>
          <cell r="B2672" t="str">
            <v>2 Year OnSite Repair - MX910</v>
          </cell>
          <cell r="C2672" t="str">
            <v>USD</v>
          </cell>
          <cell r="D2672">
            <v>2699</v>
          </cell>
          <cell r="E2672">
            <v>2159.2000000000003</v>
          </cell>
          <cell r="F2672">
            <v>2024.25</v>
          </cell>
          <cell r="G2672"/>
          <cell r="H2672"/>
        </row>
        <row r="2673">
          <cell r="A2673">
            <v>2356831</v>
          </cell>
          <cell r="B2673" t="str">
            <v>3 Year OnSite Repair - MX910</v>
          </cell>
          <cell r="C2673" t="str">
            <v>USD</v>
          </cell>
          <cell r="D2673">
            <v>3959</v>
          </cell>
          <cell r="E2673">
            <v>3167.2000000000003</v>
          </cell>
          <cell r="F2673">
            <v>2969.25</v>
          </cell>
          <cell r="G2673"/>
          <cell r="H2673"/>
        </row>
        <row r="2674">
          <cell r="A2674">
            <v>2356832</v>
          </cell>
          <cell r="B2674" t="str">
            <v>4 Year OnSite Repair - MX910</v>
          </cell>
          <cell r="C2674" t="str">
            <v>USD</v>
          </cell>
          <cell r="D2674">
            <v>5069</v>
          </cell>
          <cell r="E2674">
            <v>4055.2000000000003</v>
          </cell>
          <cell r="F2674">
            <v>3801.75</v>
          </cell>
          <cell r="G2674"/>
          <cell r="H2674"/>
        </row>
        <row r="2675">
          <cell r="A2675">
            <v>2356833</v>
          </cell>
          <cell r="B2675" t="str">
            <v>1 Year OnSite Repair- Renewal - MX910</v>
          </cell>
          <cell r="C2675" t="str">
            <v>USD</v>
          </cell>
          <cell r="D2675">
            <v>1999</v>
          </cell>
          <cell r="E2675">
            <v>1599.2</v>
          </cell>
          <cell r="F2675">
            <v>1499.25</v>
          </cell>
          <cell r="G2675"/>
          <cell r="H2675"/>
        </row>
        <row r="2676">
          <cell r="A2676">
            <v>2356834</v>
          </cell>
          <cell r="B2676" t="str">
            <v>1 Year OnSite Repair- Post Warranty - MX910</v>
          </cell>
          <cell r="C2676" t="str">
            <v>USD</v>
          </cell>
          <cell r="D2676">
            <v>2499</v>
          </cell>
          <cell r="E2676">
            <v>1999.2</v>
          </cell>
          <cell r="F2676">
            <v>1874.25</v>
          </cell>
          <cell r="G2676"/>
          <cell r="H2676"/>
        </row>
        <row r="2677">
          <cell r="A2677">
            <v>2356835</v>
          </cell>
          <cell r="B2677" t="str">
            <v>OnSite Repair Per Call - MX910</v>
          </cell>
          <cell r="C2677" t="str">
            <v>USD</v>
          </cell>
          <cell r="D2677">
            <v>2799</v>
          </cell>
          <cell r="E2677">
            <v>2239.2000000000003</v>
          </cell>
          <cell r="F2677">
            <v>2099.25</v>
          </cell>
          <cell r="G2677"/>
          <cell r="H2677"/>
        </row>
        <row r="2678">
          <cell r="A2678">
            <v>2356866</v>
          </cell>
          <cell r="B2678" t="str">
            <v>1 Year OnSite Repair - MX911</v>
          </cell>
          <cell r="C2678" t="str">
            <v>USD</v>
          </cell>
          <cell r="D2678">
            <v>1999</v>
          </cell>
          <cell r="E2678">
            <v>1599.2</v>
          </cell>
          <cell r="F2678">
            <v>1499.25</v>
          </cell>
          <cell r="G2678"/>
          <cell r="H2678"/>
        </row>
        <row r="2679">
          <cell r="A2679">
            <v>2356867</v>
          </cell>
          <cell r="B2679" t="str">
            <v>2 Year OnSite Repair - MX911</v>
          </cell>
          <cell r="C2679" t="str">
            <v>USD</v>
          </cell>
          <cell r="D2679">
            <v>3399</v>
          </cell>
          <cell r="E2679">
            <v>2719.2000000000003</v>
          </cell>
          <cell r="F2679">
            <v>2549.25</v>
          </cell>
          <cell r="G2679"/>
          <cell r="H2679"/>
        </row>
        <row r="2680">
          <cell r="A2680">
            <v>2356868</v>
          </cell>
          <cell r="B2680" t="str">
            <v>3 Year OnSite Repair - MX911</v>
          </cell>
          <cell r="C2680" t="str">
            <v>USD</v>
          </cell>
          <cell r="D2680">
            <v>5399</v>
          </cell>
          <cell r="E2680">
            <v>4319.2</v>
          </cell>
          <cell r="F2680">
            <v>4049.25</v>
          </cell>
          <cell r="G2680"/>
          <cell r="H2680"/>
        </row>
        <row r="2681">
          <cell r="A2681">
            <v>2356869</v>
          </cell>
          <cell r="B2681" t="str">
            <v>4 Year OnSite Repair - MX911</v>
          </cell>
          <cell r="C2681" t="str">
            <v>USD</v>
          </cell>
          <cell r="D2681">
            <v>6799</v>
          </cell>
          <cell r="E2681">
            <v>5439.2000000000007</v>
          </cell>
          <cell r="F2681">
            <v>5099.25</v>
          </cell>
          <cell r="G2681"/>
          <cell r="H2681"/>
        </row>
        <row r="2682">
          <cell r="A2682">
            <v>2356870</v>
          </cell>
          <cell r="B2682" t="str">
            <v>1 Year OnSite Repair- Renewal - MX911</v>
          </cell>
          <cell r="C2682" t="str">
            <v>USD</v>
          </cell>
          <cell r="D2682">
            <v>2599</v>
          </cell>
          <cell r="E2682">
            <v>2079.2000000000003</v>
          </cell>
          <cell r="F2682">
            <v>1949.25</v>
          </cell>
          <cell r="G2682"/>
          <cell r="H2682"/>
        </row>
        <row r="2683">
          <cell r="A2683">
            <v>2356871</v>
          </cell>
          <cell r="B2683" t="str">
            <v>1 Year OnSite Repair- Post Warranty - MX911</v>
          </cell>
          <cell r="C2683" t="str">
            <v>USD</v>
          </cell>
          <cell r="D2683">
            <v>3379</v>
          </cell>
          <cell r="E2683">
            <v>2703.2000000000003</v>
          </cell>
          <cell r="F2683">
            <v>2534.25</v>
          </cell>
          <cell r="G2683"/>
          <cell r="H2683"/>
        </row>
        <row r="2684">
          <cell r="A2684">
            <v>2356872</v>
          </cell>
          <cell r="B2684" t="str">
            <v>OnSite Repair Per Call - MX911</v>
          </cell>
          <cell r="C2684" t="str">
            <v>USD</v>
          </cell>
          <cell r="D2684">
            <v>2999</v>
          </cell>
          <cell r="E2684">
            <v>2399.2000000000003</v>
          </cell>
          <cell r="F2684">
            <v>2249.25</v>
          </cell>
          <cell r="G2684"/>
          <cell r="H2684"/>
        </row>
        <row r="2685">
          <cell r="A2685">
            <v>2356903</v>
          </cell>
          <cell r="B2685" t="str">
            <v>1 Year OnSite Repair - MX912</v>
          </cell>
          <cell r="C2685" t="str">
            <v>USD</v>
          </cell>
          <cell r="D2685">
            <v>2880</v>
          </cell>
          <cell r="E2685">
            <v>2304</v>
          </cell>
          <cell r="F2685">
            <v>2160</v>
          </cell>
          <cell r="G2685"/>
          <cell r="H2685"/>
        </row>
        <row r="2686">
          <cell r="A2686">
            <v>2356904</v>
          </cell>
          <cell r="B2686" t="str">
            <v>2 Year OnSite Repair - MX912</v>
          </cell>
          <cell r="C2686" t="str">
            <v>USD</v>
          </cell>
          <cell r="D2686">
            <v>4800</v>
          </cell>
          <cell r="E2686">
            <v>3840</v>
          </cell>
          <cell r="F2686">
            <v>3600</v>
          </cell>
          <cell r="G2686"/>
          <cell r="H2686"/>
        </row>
        <row r="2687">
          <cell r="A2687">
            <v>2356905</v>
          </cell>
          <cell r="B2687" t="str">
            <v>3 Year OnSite Repair - MX912</v>
          </cell>
          <cell r="C2687" t="str">
            <v>USD</v>
          </cell>
          <cell r="D2687">
            <v>7680</v>
          </cell>
          <cell r="E2687">
            <v>6144</v>
          </cell>
          <cell r="F2687">
            <v>5760</v>
          </cell>
          <cell r="G2687"/>
          <cell r="H2687"/>
        </row>
        <row r="2688">
          <cell r="A2688">
            <v>2356906</v>
          </cell>
          <cell r="B2688" t="str">
            <v>4 Year OnSite Repair - MX912</v>
          </cell>
          <cell r="C2688" t="str">
            <v>USD</v>
          </cell>
          <cell r="D2688">
            <v>9600</v>
          </cell>
          <cell r="E2688">
            <v>7680</v>
          </cell>
          <cell r="F2688">
            <v>7200</v>
          </cell>
          <cell r="G2688"/>
          <cell r="H2688"/>
        </row>
        <row r="2689">
          <cell r="A2689">
            <v>2356907</v>
          </cell>
          <cell r="B2689" t="str">
            <v>1 Year OnSite Repair- Renewal - MX912</v>
          </cell>
          <cell r="C2689" t="str">
            <v>USD</v>
          </cell>
          <cell r="D2689">
            <v>3740</v>
          </cell>
          <cell r="E2689">
            <v>2992</v>
          </cell>
          <cell r="F2689">
            <v>2805</v>
          </cell>
          <cell r="G2689"/>
          <cell r="H2689"/>
        </row>
        <row r="2690">
          <cell r="A2690">
            <v>2356908</v>
          </cell>
          <cell r="B2690" t="str">
            <v>1 Year OnSite Repair- Post Warranty - MX912</v>
          </cell>
          <cell r="C2690" t="str">
            <v>USD</v>
          </cell>
          <cell r="D2690">
            <v>4670</v>
          </cell>
          <cell r="E2690">
            <v>3736</v>
          </cell>
          <cell r="F2690">
            <v>3502.5</v>
          </cell>
          <cell r="G2690"/>
          <cell r="H2690"/>
        </row>
        <row r="2691">
          <cell r="A2691">
            <v>2356909</v>
          </cell>
          <cell r="B2691" t="str">
            <v>OnSite Repair Per Call - MX912</v>
          </cell>
          <cell r="C2691" t="str">
            <v>USD</v>
          </cell>
          <cell r="D2691">
            <v>5220</v>
          </cell>
          <cell r="E2691">
            <v>4176</v>
          </cell>
          <cell r="F2691">
            <v>3915</v>
          </cell>
          <cell r="G2691"/>
          <cell r="H2691"/>
        </row>
        <row r="2692">
          <cell r="A2692">
            <v>2351408</v>
          </cell>
          <cell r="B2692" t="str">
            <v>1 Year Advance Exchange- Renewal - X203</v>
          </cell>
          <cell r="C2692" t="str">
            <v>USD</v>
          </cell>
          <cell r="D2692">
            <v>82</v>
          </cell>
          <cell r="E2692">
            <v>65.600000000000009</v>
          </cell>
          <cell r="F2692">
            <v>61.5</v>
          </cell>
          <cell r="G2692"/>
          <cell r="H2692"/>
        </row>
        <row r="2693">
          <cell r="A2693">
            <v>2351418</v>
          </cell>
          <cell r="B2693" t="str">
            <v>1 Year OnSite Repair- Renewal - X203</v>
          </cell>
          <cell r="C2693" t="str">
            <v>USD</v>
          </cell>
          <cell r="D2693">
            <v>115</v>
          </cell>
          <cell r="E2693">
            <v>92</v>
          </cell>
          <cell r="F2693">
            <v>86.25</v>
          </cell>
          <cell r="G2693"/>
          <cell r="H2693"/>
        </row>
        <row r="2694">
          <cell r="A2694">
            <v>2351409</v>
          </cell>
          <cell r="B2694" t="str">
            <v>1 Year Advance Exchange- Post Warranty - X203</v>
          </cell>
          <cell r="C2694" t="str">
            <v>USD</v>
          </cell>
          <cell r="D2694">
            <v>103</v>
          </cell>
          <cell r="E2694">
            <v>82.4</v>
          </cell>
          <cell r="F2694">
            <v>77.25</v>
          </cell>
          <cell r="G2694"/>
          <cell r="H2694"/>
        </row>
        <row r="2695">
          <cell r="A2695">
            <v>2351419</v>
          </cell>
          <cell r="B2695" t="str">
            <v>1 Year OnSite Repair- Post Warranty - X203</v>
          </cell>
          <cell r="C2695" t="str">
            <v>USD</v>
          </cell>
          <cell r="D2695">
            <v>144</v>
          </cell>
          <cell r="E2695">
            <v>115.2</v>
          </cell>
          <cell r="F2695">
            <v>108</v>
          </cell>
          <cell r="G2695"/>
          <cell r="H2695"/>
        </row>
        <row r="2696">
          <cell r="A2696">
            <v>2351410</v>
          </cell>
          <cell r="B2696" t="str">
            <v>Advance Exchange Per Call - X203</v>
          </cell>
          <cell r="C2696" t="str">
            <v>USD</v>
          </cell>
          <cell r="D2696">
            <v>359</v>
          </cell>
          <cell r="E2696">
            <v>287.2</v>
          </cell>
          <cell r="F2696">
            <v>269.25</v>
          </cell>
          <cell r="G2696"/>
          <cell r="H2696"/>
        </row>
        <row r="2697">
          <cell r="A2697">
            <v>2351420</v>
          </cell>
          <cell r="B2697" t="str">
            <v>OnSite Repair Per Call - X203</v>
          </cell>
          <cell r="C2697" t="str">
            <v>USD</v>
          </cell>
          <cell r="D2697">
            <v>469</v>
          </cell>
          <cell r="E2697">
            <v>375.20000000000005</v>
          </cell>
          <cell r="F2697">
            <v>351.75</v>
          </cell>
          <cell r="G2697"/>
          <cell r="H2697"/>
        </row>
        <row r="2698">
          <cell r="A2698">
            <v>2351460</v>
          </cell>
          <cell r="B2698" t="str">
            <v>1 Year Advance Exchange- Renewal - X204</v>
          </cell>
          <cell r="C2698" t="str">
            <v>USD</v>
          </cell>
          <cell r="D2698">
            <v>82</v>
          </cell>
          <cell r="E2698">
            <v>65.600000000000009</v>
          </cell>
          <cell r="F2698">
            <v>61.5</v>
          </cell>
          <cell r="G2698"/>
          <cell r="H2698"/>
        </row>
        <row r="2699">
          <cell r="A2699">
            <v>2351470</v>
          </cell>
          <cell r="B2699" t="str">
            <v>1 Year OnSite Repair- Renewal - X204</v>
          </cell>
          <cell r="C2699" t="str">
            <v>USD</v>
          </cell>
          <cell r="D2699">
            <v>115</v>
          </cell>
          <cell r="E2699">
            <v>92</v>
          </cell>
          <cell r="F2699">
            <v>86.25</v>
          </cell>
          <cell r="G2699"/>
          <cell r="H2699"/>
        </row>
        <row r="2700">
          <cell r="A2700">
            <v>2351461</v>
          </cell>
          <cell r="B2700" t="str">
            <v>1 Year Advance Exchange- Post Warranty - X204</v>
          </cell>
          <cell r="C2700" t="str">
            <v>USD</v>
          </cell>
          <cell r="D2700">
            <v>103</v>
          </cell>
          <cell r="E2700">
            <v>82.4</v>
          </cell>
          <cell r="F2700">
            <v>77.25</v>
          </cell>
          <cell r="G2700"/>
          <cell r="H2700"/>
        </row>
        <row r="2701">
          <cell r="A2701">
            <v>2351471</v>
          </cell>
          <cell r="B2701" t="str">
            <v>1 Year OnSite Repair- Post Warranty - X204</v>
          </cell>
          <cell r="C2701" t="str">
            <v>USD</v>
          </cell>
          <cell r="D2701">
            <v>144</v>
          </cell>
          <cell r="E2701">
            <v>115.2</v>
          </cell>
          <cell r="F2701">
            <v>108</v>
          </cell>
          <cell r="G2701"/>
          <cell r="H2701"/>
        </row>
        <row r="2702">
          <cell r="A2702">
            <v>2351462</v>
          </cell>
          <cell r="B2702" t="str">
            <v>Advance Exchange Per Call - X204</v>
          </cell>
          <cell r="C2702" t="str">
            <v>USD</v>
          </cell>
          <cell r="D2702">
            <v>359</v>
          </cell>
          <cell r="E2702">
            <v>287.2</v>
          </cell>
          <cell r="F2702">
            <v>269.25</v>
          </cell>
          <cell r="G2702"/>
          <cell r="H2702"/>
        </row>
        <row r="2703">
          <cell r="A2703">
            <v>2351472</v>
          </cell>
          <cell r="B2703" t="str">
            <v>OnSite Repair Per Call - X204</v>
          </cell>
          <cell r="C2703" t="str">
            <v>USD</v>
          </cell>
          <cell r="D2703">
            <v>469</v>
          </cell>
          <cell r="E2703">
            <v>375.20000000000005</v>
          </cell>
          <cell r="F2703">
            <v>351.75</v>
          </cell>
          <cell r="G2703"/>
          <cell r="H2703"/>
        </row>
        <row r="2704">
          <cell r="A2704">
            <v>2350936</v>
          </cell>
          <cell r="B2704" t="str">
            <v>1 Year OnSite Repair- Renewal - X264</v>
          </cell>
          <cell r="C2704" t="str">
            <v>USD</v>
          </cell>
          <cell r="D2704">
            <v>142</v>
          </cell>
          <cell r="E2704">
            <v>113.60000000000001</v>
          </cell>
          <cell r="F2704">
            <v>106.5</v>
          </cell>
          <cell r="G2704"/>
          <cell r="H2704"/>
        </row>
        <row r="2705">
          <cell r="A2705">
            <v>2350937</v>
          </cell>
          <cell r="B2705" t="str">
            <v>1 Year OnSite Repair- Post Warranty - X264</v>
          </cell>
          <cell r="C2705" t="str">
            <v>USD</v>
          </cell>
          <cell r="D2705">
            <v>178</v>
          </cell>
          <cell r="E2705">
            <v>142.4</v>
          </cell>
          <cell r="F2705">
            <v>133.5</v>
          </cell>
          <cell r="G2705"/>
          <cell r="H2705"/>
        </row>
        <row r="2706">
          <cell r="A2706">
            <v>2350938</v>
          </cell>
          <cell r="B2706" t="str">
            <v>OnSite Repair Per Call - X264</v>
          </cell>
          <cell r="C2706" t="str">
            <v>USD</v>
          </cell>
          <cell r="D2706">
            <v>479</v>
          </cell>
          <cell r="E2706">
            <v>383.20000000000005</v>
          </cell>
          <cell r="F2706">
            <v>359.25</v>
          </cell>
          <cell r="G2706"/>
          <cell r="H2706"/>
        </row>
        <row r="2707">
          <cell r="A2707">
            <v>2350978</v>
          </cell>
          <cell r="B2707" t="str">
            <v>1 Year OnSite Repair- Renewal - X363</v>
          </cell>
          <cell r="C2707" t="str">
            <v>USD</v>
          </cell>
          <cell r="D2707">
            <v>189</v>
          </cell>
          <cell r="E2707">
            <v>151.20000000000002</v>
          </cell>
          <cell r="F2707">
            <v>141.75</v>
          </cell>
          <cell r="G2707"/>
          <cell r="H2707"/>
        </row>
        <row r="2708">
          <cell r="A2708">
            <v>2350979</v>
          </cell>
          <cell r="B2708" t="str">
            <v>1 Year OnSite Repair- Post Warranty - X363</v>
          </cell>
          <cell r="C2708" t="str">
            <v>USD</v>
          </cell>
          <cell r="D2708">
            <v>236</v>
          </cell>
          <cell r="E2708">
            <v>188.8</v>
          </cell>
          <cell r="F2708">
            <v>177</v>
          </cell>
          <cell r="G2708"/>
          <cell r="H2708"/>
        </row>
        <row r="2709">
          <cell r="A2709">
            <v>2350980</v>
          </cell>
          <cell r="B2709" t="str">
            <v>OnSite Repair Per Call - X363</v>
          </cell>
          <cell r="C2709" t="str">
            <v>USD</v>
          </cell>
          <cell r="D2709">
            <v>479</v>
          </cell>
          <cell r="E2709">
            <v>383.20000000000005</v>
          </cell>
          <cell r="F2709">
            <v>359.25</v>
          </cell>
          <cell r="G2709"/>
          <cell r="H2709"/>
        </row>
        <row r="2710">
          <cell r="A2710">
            <v>2351020</v>
          </cell>
          <cell r="B2710" t="str">
            <v>1 Year OnSite Repair- Renewal - X364</v>
          </cell>
          <cell r="C2710" t="str">
            <v>USD</v>
          </cell>
          <cell r="D2710">
            <v>189</v>
          </cell>
          <cell r="E2710">
            <v>151.20000000000002</v>
          </cell>
          <cell r="F2710">
            <v>141.75</v>
          </cell>
          <cell r="G2710"/>
          <cell r="H2710"/>
        </row>
        <row r="2711">
          <cell r="A2711">
            <v>2351021</v>
          </cell>
          <cell r="B2711" t="str">
            <v>1 Year OnSite Repair- Post Warranty - X364</v>
          </cell>
          <cell r="C2711" t="str">
            <v>USD</v>
          </cell>
          <cell r="D2711">
            <v>236</v>
          </cell>
          <cell r="E2711">
            <v>188.8</v>
          </cell>
          <cell r="F2711">
            <v>177</v>
          </cell>
          <cell r="G2711"/>
          <cell r="H2711"/>
        </row>
        <row r="2712">
          <cell r="A2712">
            <v>2351022</v>
          </cell>
          <cell r="B2712" t="str">
            <v>OnSite Repair Per Call - X364</v>
          </cell>
          <cell r="C2712" t="str">
            <v>USD</v>
          </cell>
          <cell r="D2712">
            <v>479</v>
          </cell>
          <cell r="E2712">
            <v>383.20000000000005</v>
          </cell>
          <cell r="F2712">
            <v>359.25</v>
          </cell>
          <cell r="G2712"/>
          <cell r="H2712"/>
        </row>
        <row r="2713">
          <cell r="A2713">
            <v>2350874</v>
          </cell>
          <cell r="B2713" t="str">
            <v>1 Year OnSite Repair- Renewal - X463</v>
          </cell>
          <cell r="C2713" t="str">
            <v>USD</v>
          </cell>
          <cell r="D2713">
            <v>428</v>
          </cell>
          <cell r="E2713">
            <v>342.40000000000003</v>
          </cell>
          <cell r="F2713">
            <v>321</v>
          </cell>
          <cell r="G2713"/>
          <cell r="H2713"/>
        </row>
        <row r="2714">
          <cell r="A2714">
            <v>2350875</v>
          </cell>
          <cell r="B2714" t="str">
            <v>1 Year OnSite Repair- Post Warranty - X463</v>
          </cell>
          <cell r="C2714" t="str">
            <v>USD</v>
          </cell>
          <cell r="D2714">
            <v>535</v>
          </cell>
          <cell r="E2714">
            <v>428</v>
          </cell>
          <cell r="F2714">
            <v>401.25</v>
          </cell>
          <cell r="G2714"/>
          <cell r="H2714"/>
        </row>
        <row r="2715">
          <cell r="A2715">
            <v>2350876</v>
          </cell>
          <cell r="B2715" t="str">
            <v>OnSite Repair Per Call - X463</v>
          </cell>
          <cell r="C2715" t="str">
            <v>USD</v>
          </cell>
          <cell r="D2715">
            <v>535</v>
          </cell>
          <cell r="E2715">
            <v>428</v>
          </cell>
          <cell r="F2715">
            <v>401.25</v>
          </cell>
          <cell r="G2715"/>
          <cell r="H2715"/>
        </row>
        <row r="2716">
          <cell r="A2716">
            <v>2350892</v>
          </cell>
          <cell r="B2716" t="str">
            <v>1 Year OnSite Repair- Renewal - X464</v>
          </cell>
          <cell r="C2716" t="str">
            <v>USD</v>
          </cell>
          <cell r="D2716">
            <v>428</v>
          </cell>
          <cell r="E2716">
            <v>342.40000000000003</v>
          </cell>
          <cell r="F2716">
            <v>321</v>
          </cell>
          <cell r="G2716"/>
          <cell r="H2716"/>
        </row>
        <row r="2717">
          <cell r="A2717">
            <v>2350893</v>
          </cell>
          <cell r="B2717" t="str">
            <v>1 Year OnSite Repair- Post Warranty - X464</v>
          </cell>
          <cell r="C2717" t="str">
            <v>USD</v>
          </cell>
          <cell r="D2717">
            <v>535</v>
          </cell>
          <cell r="E2717">
            <v>428</v>
          </cell>
          <cell r="F2717">
            <v>401.25</v>
          </cell>
          <cell r="G2717"/>
          <cell r="H2717"/>
        </row>
        <row r="2718">
          <cell r="A2718">
            <v>2350894</v>
          </cell>
          <cell r="B2718" t="str">
            <v>OnSite Repair Per Call - X464</v>
          </cell>
          <cell r="C2718" t="str">
            <v>USD</v>
          </cell>
          <cell r="D2718">
            <v>535</v>
          </cell>
          <cell r="E2718">
            <v>428</v>
          </cell>
          <cell r="F2718">
            <v>401.25</v>
          </cell>
          <cell r="G2718"/>
          <cell r="H2718"/>
        </row>
        <row r="2719">
          <cell r="A2719">
            <v>2350910</v>
          </cell>
          <cell r="B2719" t="str">
            <v>1 Year OnSite Repair- Renewal - X466</v>
          </cell>
          <cell r="C2719" t="str">
            <v>USD</v>
          </cell>
          <cell r="D2719">
            <v>428</v>
          </cell>
          <cell r="E2719">
            <v>342.40000000000003</v>
          </cell>
          <cell r="F2719">
            <v>321</v>
          </cell>
          <cell r="G2719"/>
          <cell r="H2719"/>
        </row>
        <row r="2720">
          <cell r="A2720">
            <v>2350911</v>
          </cell>
          <cell r="B2720" t="str">
            <v>1 Year OnSite Repair- Post Warranty - X466</v>
          </cell>
          <cell r="C2720" t="str">
            <v>USD</v>
          </cell>
          <cell r="D2720">
            <v>535</v>
          </cell>
          <cell r="E2720">
            <v>428</v>
          </cell>
          <cell r="F2720">
            <v>401.25</v>
          </cell>
          <cell r="G2720"/>
          <cell r="H2720"/>
        </row>
        <row r="2721">
          <cell r="A2721">
            <v>2350912</v>
          </cell>
          <cell r="B2721" t="str">
            <v>OnSite Repair Per Call - X466</v>
          </cell>
          <cell r="C2721" t="str">
            <v>USD</v>
          </cell>
          <cell r="D2721">
            <v>535</v>
          </cell>
          <cell r="E2721">
            <v>428</v>
          </cell>
          <cell r="F2721">
            <v>401.25</v>
          </cell>
          <cell r="G2721"/>
          <cell r="H2721"/>
        </row>
        <row r="2722">
          <cell r="A2722">
            <v>2350507</v>
          </cell>
          <cell r="B2722" t="str">
            <v>1 Year OnSite Repair- Renewal - X543</v>
          </cell>
          <cell r="C2722" t="str">
            <v>USD</v>
          </cell>
          <cell r="D2722">
            <v>191</v>
          </cell>
          <cell r="E2722">
            <v>152.80000000000001</v>
          </cell>
          <cell r="F2722">
            <v>143.25</v>
          </cell>
          <cell r="G2722"/>
          <cell r="H2722"/>
        </row>
        <row r="2723">
          <cell r="A2723">
            <v>2350508</v>
          </cell>
          <cell r="B2723" t="str">
            <v>1 Year OnSite Repair- Post Warranty - X543</v>
          </cell>
          <cell r="C2723" t="str">
            <v>USD</v>
          </cell>
          <cell r="D2723">
            <v>239</v>
          </cell>
          <cell r="E2723">
            <v>191.20000000000002</v>
          </cell>
          <cell r="F2723">
            <v>179.25</v>
          </cell>
          <cell r="G2723"/>
          <cell r="H2723"/>
        </row>
        <row r="2724">
          <cell r="A2724">
            <v>2350525</v>
          </cell>
          <cell r="B2724" t="str">
            <v>1 Year OnSite Repair- Renewal - X544</v>
          </cell>
          <cell r="C2724" t="str">
            <v>USD</v>
          </cell>
          <cell r="D2724">
            <v>252</v>
          </cell>
          <cell r="E2724">
            <v>201.60000000000002</v>
          </cell>
          <cell r="F2724">
            <v>189</v>
          </cell>
          <cell r="G2724"/>
          <cell r="H2724"/>
        </row>
        <row r="2725">
          <cell r="A2725">
            <v>2350526</v>
          </cell>
          <cell r="B2725" t="str">
            <v>1 Year OnSite Repair- Post Warranty - X544</v>
          </cell>
          <cell r="C2725" t="str">
            <v>USD</v>
          </cell>
          <cell r="D2725">
            <v>315</v>
          </cell>
          <cell r="E2725">
            <v>252</v>
          </cell>
          <cell r="F2725">
            <v>236.25</v>
          </cell>
          <cell r="G2725"/>
          <cell r="H2725"/>
        </row>
        <row r="2726">
          <cell r="A2726">
            <v>2350527</v>
          </cell>
          <cell r="B2726" t="str">
            <v>OnSite Repair Per Call - X544</v>
          </cell>
          <cell r="C2726" t="str">
            <v>USD</v>
          </cell>
          <cell r="D2726">
            <v>549</v>
          </cell>
          <cell r="E2726">
            <v>439.20000000000005</v>
          </cell>
          <cell r="F2726">
            <v>411.75</v>
          </cell>
          <cell r="G2726"/>
          <cell r="H2726"/>
        </row>
        <row r="2727">
          <cell r="A2727">
            <v>2352758</v>
          </cell>
          <cell r="B2727" t="str">
            <v>1 Year OnSite Repair- Renewal - X546</v>
          </cell>
          <cell r="C2727" t="str">
            <v>USD</v>
          </cell>
          <cell r="D2727">
            <v>252</v>
          </cell>
          <cell r="E2727">
            <v>201.60000000000002</v>
          </cell>
          <cell r="F2727">
            <v>189</v>
          </cell>
          <cell r="G2727"/>
          <cell r="H2727"/>
        </row>
        <row r="2728">
          <cell r="A2728">
            <v>2352759</v>
          </cell>
          <cell r="B2728" t="str">
            <v>1 Year OnSite Repair- Post Warranty - X546</v>
          </cell>
          <cell r="C2728" t="str">
            <v>USD</v>
          </cell>
          <cell r="D2728">
            <v>315</v>
          </cell>
          <cell r="E2728">
            <v>252</v>
          </cell>
          <cell r="F2728">
            <v>236.25</v>
          </cell>
          <cell r="G2728"/>
          <cell r="H2728"/>
        </row>
        <row r="2729">
          <cell r="A2729">
            <v>2352760</v>
          </cell>
          <cell r="B2729" t="str">
            <v>OnSite Repair Per Call - X546</v>
          </cell>
          <cell r="C2729" t="str">
            <v>USD</v>
          </cell>
          <cell r="D2729">
            <v>549</v>
          </cell>
          <cell r="E2729">
            <v>439.20000000000005</v>
          </cell>
          <cell r="F2729">
            <v>411.75</v>
          </cell>
          <cell r="G2729"/>
          <cell r="H2729"/>
        </row>
        <row r="2730">
          <cell r="A2730">
            <v>2354323</v>
          </cell>
          <cell r="B2730" t="str">
            <v>1 Year OnSite Repair- Renewal - X548</v>
          </cell>
          <cell r="C2730" t="str">
            <v>USD</v>
          </cell>
          <cell r="D2730">
            <v>719</v>
          </cell>
          <cell r="E2730">
            <v>575.20000000000005</v>
          </cell>
          <cell r="F2730">
            <v>539.25</v>
          </cell>
          <cell r="G2730"/>
          <cell r="H2730"/>
        </row>
        <row r="2731">
          <cell r="A2731">
            <v>2354324</v>
          </cell>
          <cell r="B2731" t="str">
            <v>1 Year OnSite Repair- Post Warranty - X548</v>
          </cell>
          <cell r="C2731" t="str">
            <v>USD</v>
          </cell>
          <cell r="D2731">
            <v>899</v>
          </cell>
          <cell r="E2731">
            <v>719.2</v>
          </cell>
          <cell r="F2731">
            <v>674.25</v>
          </cell>
          <cell r="G2731"/>
          <cell r="H2731"/>
        </row>
        <row r="2732">
          <cell r="A2732">
            <v>2354325</v>
          </cell>
          <cell r="B2732" t="str">
            <v>OnSite Repair Per Call - X548</v>
          </cell>
          <cell r="C2732" t="str">
            <v>USD</v>
          </cell>
          <cell r="D2732">
            <v>1029</v>
          </cell>
          <cell r="E2732">
            <v>823.2</v>
          </cell>
          <cell r="F2732">
            <v>771.75</v>
          </cell>
          <cell r="G2732"/>
          <cell r="H2732"/>
        </row>
        <row r="2733">
          <cell r="A2733">
            <v>2348761</v>
          </cell>
          <cell r="B2733" t="str">
            <v>1 Year OnSite Repair- Renewal - X642e</v>
          </cell>
          <cell r="C2733" t="str">
            <v>USD</v>
          </cell>
          <cell r="D2733">
            <v>300</v>
          </cell>
          <cell r="E2733">
            <v>240</v>
          </cell>
          <cell r="F2733">
            <v>225</v>
          </cell>
          <cell r="G2733"/>
          <cell r="H2733"/>
        </row>
        <row r="2734">
          <cell r="A2734">
            <v>2348763</v>
          </cell>
          <cell r="B2734" t="str">
            <v>OnSite Repair Per Call - X642e</v>
          </cell>
          <cell r="C2734" t="str">
            <v>USD</v>
          </cell>
          <cell r="D2734">
            <v>1208</v>
          </cell>
          <cell r="E2734">
            <v>966.40000000000009</v>
          </cell>
          <cell r="F2734">
            <v>906</v>
          </cell>
          <cell r="G2734"/>
          <cell r="H2734"/>
        </row>
        <row r="2735">
          <cell r="A2735">
            <v>2348317</v>
          </cell>
          <cell r="B2735" t="str">
            <v>1 Year OnSite Repair- Renewal - X644e</v>
          </cell>
          <cell r="C2735" t="str">
            <v>USD</v>
          </cell>
          <cell r="D2735">
            <v>589</v>
          </cell>
          <cell r="E2735">
            <v>471.20000000000005</v>
          </cell>
          <cell r="F2735">
            <v>441.75</v>
          </cell>
          <cell r="G2735"/>
          <cell r="H2735"/>
        </row>
        <row r="2736">
          <cell r="A2736">
            <v>2348320</v>
          </cell>
          <cell r="B2736" t="str">
            <v>OnSite Repair Per Call - X644e</v>
          </cell>
          <cell r="C2736" t="str">
            <v>USD</v>
          </cell>
          <cell r="D2736">
            <v>1208</v>
          </cell>
          <cell r="E2736">
            <v>966.40000000000009</v>
          </cell>
          <cell r="F2736">
            <v>906</v>
          </cell>
          <cell r="G2736"/>
          <cell r="H2736"/>
        </row>
        <row r="2737">
          <cell r="A2737">
            <v>2348304</v>
          </cell>
          <cell r="B2737" t="str">
            <v>1 Year OnSite Repair- Renewal - X646ef</v>
          </cell>
          <cell r="C2737" t="str">
            <v>USD</v>
          </cell>
          <cell r="D2737">
            <v>595</v>
          </cell>
          <cell r="E2737">
            <v>476</v>
          </cell>
          <cell r="F2737">
            <v>446.25</v>
          </cell>
          <cell r="G2737"/>
          <cell r="H2737"/>
        </row>
        <row r="2738">
          <cell r="A2738">
            <v>2348307</v>
          </cell>
          <cell r="B2738" t="str">
            <v>OnSite Repair Per Call - X646ef</v>
          </cell>
          <cell r="C2738" t="str">
            <v>USD</v>
          </cell>
          <cell r="D2738">
            <v>1455</v>
          </cell>
          <cell r="E2738">
            <v>1164</v>
          </cell>
          <cell r="F2738">
            <v>1091.25</v>
          </cell>
          <cell r="G2738"/>
          <cell r="H2738"/>
        </row>
        <row r="2739">
          <cell r="A2739">
            <v>2348330</v>
          </cell>
          <cell r="B2739" t="str">
            <v>1 Year OnSite Repair- Renewal - X646e / 646dte</v>
          </cell>
          <cell r="C2739" t="str">
            <v>USD</v>
          </cell>
          <cell r="D2739">
            <v>589</v>
          </cell>
          <cell r="E2739">
            <v>471.20000000000005</v>
          </cell>
          <cell r="F2739">
            <v>441.75</v>
          </cell>
          <cell r="G2739"/>
          <cell r="H2739"/>
        </row>
        <row r="2740">
          <cell r="A2740">
            <v>2348333</v>
          </cell>
          <cell r="B2740" t="str">
            <v>OnSite Repair Per Call - X646e/X646dte</v>
          </cell>
          <cell r="C2740" t="str">
            <v>USD</v>
          </cell>
          <cell r="D2740">
            <v>1208</v>
          </cell>
          <cell r="E2740">
            <v>966.40000000000009</v>
          </cell>
          <cell r="F2740">
            <v>906</v>
          </cell>
          <cell r="G2740"/>
          <cell r="H2740"/>
        </row>
        <row r="2741">
          <cell r="A2741">
            <v>2350543</v>
          </cell>
          <cell r="B2741" t="str">
            <v>1 Year OnSite Repair- Renewal - X651 / X652</v>
          </cell>
          <cell r="C2741" t="str">
            <v>USD</v>
          </cell>
          <cell r="D2741">
            <v>529</v>
          </cell>
          <cell r="E2741">
            <v>423.20000000000005</v>
          </cell>
          <cell r="F2741">
            <v>396.75</v>
          </cell>
          <cell r="G2741"/>
          <cell r="H2741"/>
        </row>
        <row r="2742">
          <cell r="A2742">
            <v>2350544</v>
          </cell>
          <cell r="B2742" t="str">
            <v>1 Year OnSite Repair- Post Warranty - X651 / X652</v>
          </cell>
          <cell r="C2742" t="str">
            <v>USD</v>
          </cell>
          <cell r="D2742">
            <v>661</v>
          </cell>
          <cell r="E2742">
            <v>528.80000000000007</v>
          </cell>
          <cell r="F2742">
            <v>495.75</v>
          </cell>
          <cell r="G2742"/>
          <cell r="H2742"/>
        </row>
        <row r="2743">
          <cell r="A2743">
            <v>2350545</v>
          </cell>
          <cell r="B2743" t="str">
            <v>OnSite Repair Per Call - X651 / X652</v>
          </cell>
          <cell r="C2743" t="str">
            <v>USD</v>
          </cell>
          <cell r="D2743">
            <v>799</v>
          </cell>
          <cell r="E2743">
            <v>639.20000000000005</v>
          </cell>
          <cell r="F2743">
            <v>599.25</v>
          </cell>
          <cell r="G2743"/>
          <cell r="H2743"/>
        </row>
        <row r="2744">
          <cell r="A2744">
            <v>2355260</v>
          </cell>
          <cell r="B2744" t="str">
            <v>Standard Installation</v>
          </cell>
          <cell r="C2744" t="str">
            <v>USD</v>
          </cell>
          <cell r="D2744">
            <v>439</v>
          </cell>
          <cell r="E2744">
            <v>351.20000000000005</v>
          </cell>
          <cell r="F2744">
            <v>329.25</v>
          </cell>
          <cell r="G2744"/>
          <cell r="H2744"/>
        </row>
        <row r="2745">
          <cell r="A2745">
            <v>2350561</v>
          </cell>
          <cell r="B2745" t="str">
            <v>1 Year OnSite Repair- Renewal - X654 / X656</v>
          </cell>
          <cell r="C2745" t="str">
            <v>USD</v>
          </cell>
          <cell r="D2745">
            <v>769</v>
          </cell>
          <cell r="E2745">
            <v>615.20000000000005</v>
          </cell>
          <cell r="F2745">
            <v>576.75</v>
          </cell>
          <cell r="G2745"/>
          <cell r="H2745"/>
        </row>
        <row r="2746">
          <cell r="A2746">
            <v>2350562</v>
          </cell>
          <cell r="B2746" t="str">
            <v>1 Year OnSite Repair- Post Warranty - X654 / X656</v>
          </cell>
          <cell r="C2746" t="str">
            <v>USD</v>
          </cell>
          <cell r="D2746">
            <v>959</v>
          </cell>
          <cell r="E2746">
            <v>767.2</v>
          </cell>
          <cell r="F2746">
            <v>719.25</v>
          </cell>
          <cell r="G2746"/>
          <cell r="H2746"/>
        </row>
        <row r="2747">
          <cell r="A2747">
            <v>2350563</v>
          </cell>
          <cell r="B2747" t="str">
            <v>OnSite Repair Per Call - X654 / X656</v>
          </cell>
          <cell r="C2747" t="str">
            <v>USD</v>
          </cell>
          <cell r="D2747">
            <v>999</v>
          </cell>
          <cell r="E2747">
            <v>799.2</v>
          </cell>
          <cell r="F2747">
            <v>749.25</v>
          </cell>
          <cell r="G2747"/>
          <cell r="H2747"/>
        </row>
        <row r="2748">
          <cell r="A2748">
            <v>2355260</v>
          </cell>
          <cell r="B2748" t="str">
            <v>Standard Installation</v>
          </cell>
          <cell r="C2748" t="str">
            <v>USD</v>
          </cell>
          <cell r="D2748">
            <v>439</v>
          </cell>
          <cell r="E2748">
            <v>351.20000000000005</v>
          </cell>
          <cell r="F2748">
            <v>329.25</v>
          </cell>
          <cell r="G2748"/>
          <cell r="H2748"/>
        </row>
        <row r="2749">
          <cell r="A2749">
            <v>2350579</v>
          </cell>
          <cell r="B2749" t="str">
            <v>1 Year OnSite Repair- Renewal - X658</v>
          </cell>
          <cell r="C2749" t="str">
            <v>USD</v>
          </cell>
          <cell r="D2749">
            <v>769</v>
          </cell>
          <cell r="E2749">
            <v>615.20000000000005</v>
          </cell>
          <cell r="F2749">
            <v>576.75</v>
          </cell>
          <cell r="G2749"/>
          <cell r="H2749"/>
        </row>
        <row r="2750">
          <cell r="A2750">
            <v>2350580</v>
          </cell>
          <cell r="B2750" t="str">
            <v>1 Year OnSite Repair- Post Warranty - X658</v>
          </cell>
          <cell r="C2750" t="str">
            <v>USD</v>
          </cell>
          <cell r="D2750">
            <v>959</v>
          </cell>
          <cell r="E2750">
            <v>767.2</v>
          </cell>
          <cell r="F2750">
            <v>719.25</v>
          </cell>
          <cell r="G2750"/>
          <cell r="H2750"/>
        </row>
        <row r="2751">
          <cell r="A2751">
            <v>2350581</v>
          </cell>
          <cell r="B2751" t="str">
            <v>OnSite Repair Per Call - X658</v>
          </cell>
          <cell r="C2751" t="str">
            <v>USD</v>
          </cell>
          <cell r="D2751">
            <v>999</v>
          </cell>
          <cell r="E2751">
            <v>799.2</v>
          </cell>
          <cell r="F2751">
            <v>749.25</v>
          </cell>
          <cell r="G2751"/>
          <cell r="H2751"/>
        </row>
        <row r="2752">
          <cell r="A2752">
            <v>2355260</v>
          </cell>
          <cell r="B2752" t="str">
            <v>Standard Installation</v>
          </cell>
          <cell r="C2752" t="str">
            <v>USD</v>
          </cell>
          <cell r="D2752">
            <v>439</v>
          </cell>
          <cell r="E2752">
            <v>351.20000000000005</v>
          </cell>
          <cell r="F2752">
            <v>329.25</v>
          </cell>
          <cell r="G2752"/>
          <cell r="H2752"/>
        </row>
        <row r="2753">
          <cell r="A2753">
            <v>2350820</v>
          </cell>
          <cell r="B2753" t="str">
            <v>1 Year OnSite Repair- Renewal - X734</v>
          </cell>
          <cell r="C2753" t="str">
            <v>USD</v>
          </cell>
          <cell r="D2753">
            <v>714</v>
          </cell>
          <cell r="E2753">
            <v>571.20000000000005</v>
          </cell>
          <cell r="F2753">
            <v>535.5</v>
          </cell>
          <cell r="G2753"/>
          <cell r="H2753"/>
        </row>
        <row r="2754">
          <cell r="A2754">
            <v>2350821</v>
          </cell>
          <cell r="B2754" t="str">
            <v>1 Year OnSite Repair- Post Warranty - X734</v>
          </cell>
          <cell r="C2754" t="str">
            <v>USD</v>
          </cell>
          <cell r="D2754">
            <v>893</v>
          </cell>
          <cell r="E2754">
            <v>714.40000000000009</v>
          </cell>
          <cell r="F2754">
            <v>669.75</v>
          </cell>
          <cell r="G2754"/>
          <cell r="H2754"/>
        </row>
        <row r="2755">
          <cell r="A2755">
            <v>2350822</v>
          </cell>
          <cell r="B2755" t="str">
            <v>OnSite Repair Per Call - X734</v>
          </cell>
          <cell r="C2755" t="str">
            <v>USD</v>
          </cell>
          <cell r="D2755">
            <v>899</v>
          </cell>
          <cell r="E2755">
            <v>719.2</v>
          </cell>
          <cell r="F2755">
            <v>674.25</v>
          </cell>
          <cell r="G2755"/>
          <cell r="H2755"/>
        </row>
        <row r="2756">
          <cell r="A2756">
            <v>2355260</v>
          </cell>
          <cell r="B2756" t="str">
            <v>Standard Installation</v>
          </cell>
          <cell r="C2756" t="str">
            <v>USD</v>
          </cell>
          <cell r="D2756">
            <v>439</v>
          </cell>
          <cell r="E2756">
            <v>351.20000000000005</v>
          </cell>
          <cell r="F2756">
            <v>329.25</v>
          </cell>
          <cell r="G2756"/>
          <cell r="H2756"/>
        </row>
        <row r="2757">
          <cell r="A2757">
            <v>2350838</v>
          </cell>
          <cell r="B2757" t="str">
            <v>1 Year OnSite Repair- Renewal - X736</v>
          </cell>
          <cell r="C2757" t="str">
            <v>USD</v>
          </cell>
          <cell r="D2757">
            <v>714</v>
          </cell>
          <cell r="E2757">
            <v>571.20000000000005</v>
          </cell>
          <cell r="F2757">
            <v>535.5</v>
          </cell>
          <cell r="G2757"/>
          <cell r="H2757"/>
        </row>
        <row r="2758">
          <cell r="A2758">
            <v>2350839</v>
          </cell>
          <cell r="B2758" t="str">
            <v>1 Year OnSite Repair- Post Warranty - X736</v>
          </cell>
          <cell r="C2758" t="str">
            <v>USD</v>
          </cell>
          <cell r="D2758">
            <v>893</v>
          </cell>
          <cell r="E2758">
            <v>714.40000000000009</v>
          </cell>
          <cell r="F2758">
            <v>669.75</v>
          </cell>
          <cell r="G2758"/>
          <cell r="H2758"/>
        </row>
        <row r="2759">
          <cell r="A2759">
            <v>2350840</v>
          </cell>
          <cell r="B2759" t="str">
            <v>OnSite Repair Per Call - X736</v>
          </cell>
          <cell r="C2759" t="str">
            <v>USD</v>
          </cell>
          <cell r="D2759">
            <v>899</v>
          </cell>
          <cell r="E2759">
            <v>719.2</v>
          </cell>
          <cell r="F2759">
            <v>674.25</v>
          </cell>
          <cell r="G2759"/>
          <cell r="H2759"/>
        </row>
        <row r="2760">
          <cell r="A2760">
            <v>2355260</v>
          </cell>
          <cell r="B2760" t="str">
            <v>Standard Installation</v>
          </cell>
          <cell r="C2760" t="str">
            <v>USD</v>
          </cell>
          <cell r="D2760">
            <v>439</v>
          </cell>
          <cell r="E2760">
            <v>351.20000000000005</v>
          </cell>
          <cell r="F2760">
            <v>329.25</v>
          </cell>
          <cell r="G2760"/>
          <cell r="H2760"/>
        </row>
        <row r="2761">
          <cell r="A2761">
            <v>2350856</v>
          </cell>
          <cell r="B2761" t="str">
            <v>1 Year OnSite Repair- Renewal - X738</v>
          </cell>
          <cell r="C2761" t="str">
            <v>USD</v>
          </cell>
          <cell r="D2761">
            <v>714</v>
          </cell>
          <cell r="E2761">
            <v>571.20000000000005</v>
          </cell>
          <cell r="F2761">
            <v>535.5</v>
          </cell>
          <cell r="G2761"/>
          <cell r="H2761"/>
        </row>
        <row r="2762">
          <cell r="A2762">
            <v>2350857</v>
          </cell>
          <cell r="B2762" t="str">
            <v>1 Year OnSite Repair- Post Warranty - X738</v>
          </cell>
          <cell r="C2762" t="str">
            <v>USD</v>
          </cell>
          <cell r="D2762">
            <v>893</v>
          </cell>
          <cell r="E2762">
            <v>714.40000000000009</v>
          </cell>
          <cell r="F2762">
            <v>669.75</v>
          </cell>
          <cell r="G2762"/>
          <cell r="H2762"/>
        </row>
        <row r="2763">
          <cell r="A2763">
            <v>2350858</v>
          </cell>
          <cell r="B2763" t="str">
            <v>OnSite Repair Per Call - X738</v>
          </cell>
          <cell r="C2763" t="str">
            <v>USD</v>
          </cell>
          <cell r="D2763">
            <v>899</v>
          </cell>
          <cell r="E2763">
            <v>719.2</v>
          </cell>
          <cell r="F2763">
            <v>674.25</v>
          </cell>
          <cell r="G2763"/>
          <cell r="H2763"/>
        </row>
        <row r="2764">
          <cell r="A2764">
            <v>2355260</v>
          </cell>
          <cell r="B2764" t="str">
            <v>Standard Installation</v>
          </cell>
          <cell r="C2764" t="str">
            <v>USD</v>
          </cell>
          <cell r="D2764">
            <v>439</v>
          </cell>
          <cell r="E2764">
            <v>351.20000000000005</v>
          </cell>
          <cell r="F2764">
            <v>329.25</v>
          </cell>
          <cell r="G2764"/>
          <cell r="H2764"/>
        </row>
        <row r="2765">
          <cell r="A2765">
            <v>2355052</v>
          </cell>
          <cell r="B2765" t="str">
            <v>1 Year OnSite Repair - X746</v>
          </cell>
          <cell r="C2765" t="str">
            <v>USD</v>
          </cell>
          <cell r="D2765">
            <v>549</v>
          </cell>
          <cell r="E2765">
            <v>439.20000000000005</v>
          </cell>
          <cell r="F2765">
            <v>411.75</v>
          </cell>
          <cell r="G2765"/>
          <cell r="H2765"/>
        </row>
        <row r="2766">
          <cell r="A2766">
            <v>2355053</v>
          </cell>
          <cell r="B2766" t="str">
            <v>2 Year OnSite Repair - X746</v>
          </cell>
          <cell r="C2766" t="str">
            <v>USD</v>
          </cell>
          <cell r="D2766">
            <v>999</v>
          </cell>
          <cell r="E2766">
            <v>799.2</v>
          </cell>
          <cell r="F2766">
            <v>749.25</v>
          </cell>
          <cell r="G2766"/>
          <cell r="H2766"/>
        </row>
        <row r="2767">
          <cell r="A2767">
            <v>2355054</v>
          </cell>
          <cell r="B2767" t="str">
            <v>3 Year OnSite Repair - X746</v>
          </cell>
          <cell r="C2767" t="str">
            <v>USD</v>
          </cell>
          <cell r="D2767">
            <v>1459</v>
          </cell>
          <cell r="E2767">
            <v>1167.2</v>
          </cell>
          <cell r="F2767">
            <v>1094.25</v>
          </cell>
          <cell r="G2767"/>
          <cell r="H2767"/>
        </row>
        <row r="2768">
          <cell r="A2768">
            <v>2355055</v>
          </cell>
          <cell r="B2768" t="str">
            <v>4 Year OnSite Repair - X746</v>
          </cell>
          <cell r="C2768" t="str">
            <v>USD</v>
          </cell>
          <cell r="D2768">
            <v>1869</v>
          </cell>
          <cell r="E2768">
            <v>1495.2</v>
          </cell>
          <cell r="F2768">
            <v>1401.75</v>
          </cell>
          <cell r="G2768"/>
          <cell r="H2768"/>
        </row>
        <row r="2769">
          <cell r="A2769">
            <v>2355056</v>
          </cell>
          <cell r="B2769" t="str">
            <v>1 Year OnSite Repair- Renewal - X746</v>
          </cell>
          <cell r="C2769" t="str">
            <v>USD</v>
          </cell>
          <cell r="D2769">
            <v>709</v>
          </cell>
          <cell r="E2769">
            <v>567.20000000000005</v>
          </cell>
          <cell r="F2769">
            <v>531.75</v>
          </cell>
          <cell r="G2769"/>
          <cell r="H2769"/>
        </row>
        <row r="2770">
          <cell r="A2770">
            <v>2355057</v>
          </cell>
          <cell r="B2770" t="str">
            <v>1 Year OnSite Repair- Post Warranty - X746</v>
          </cell>
          <cell r="C2770" t="str">
            <v>USD</v>
          </cell>
          <cell r="D2770">
            <v>879</v>
          </cell>
          <cell r="E2770">
            <v>703.2</v>
          </cell>
          <cell r="F2770">
            <v>659.25</v>
          </cell>
          <cell r="G2770"/>
          <cell r="H2770"/>
        </row>
        <row r="2771">
          <cell r="A2771">
            <v>2355058</v>
          </cell>
          <cell r="B2771" t="str">
            <v>OnSite Repair Per Call - X746</v>
          </cell>
          <cell r="C2771" t="str">
            <v>USD</v>
          </cell>
          <cell r="D2771">
            <v>1139</v>
          </cell>
          <cell r="E2771">
            <v>911.2</v>
          </cell>
          <cell r="F2771">
            <v>854.25</v>
          </cell>
          <cell r="G2771"/>
          <cell r="H2771"/>
        </row>
        <row r="2772">
          <cell r="A2772">
            <v>2355260</v>
          </cell>
          <cell r="B2772" t="str">
            <v>Standard Installation</v>
          </cell>
          <cell r="C2772" t="str">
            <v>USD</v>
          </cell>
          <cell r="D2772">
            <v>439</v>
          </cell>
          <cell r="E2772">
            <v>351.20000000000005</v>
          </cell>
          <cell r="F2772">
            <v>329.25</v>
          </cell>
          <cell r="G2772"/>
          <cell r="H2772"/>
        </row>
        <row r="2773">
          <cell r="A2773">
            <v>2355080</v>
          </cell>
          <cell r="B2773" t="str">
            <v>1 Year OnSite Repair - X748</v>
          </cell>
          <cell r="C2773" t="str">
            <v>USD</v>
          </cell>
          <cell r="D2773">
            <v>549</v>
          </cell>
          <cell r="E2773">
            <v>439.20000000000005</v>
          </cell>
          <cell r="F2773">
            <v>411.75</v>
          </cell>
          <cell r="G2773"/>
          <cell r="H2773"/>
        </row>
        <row r="2774">
          <cell r="A2774">
            <v>2355081</v>
          </cell>
          <cell r="B2774" t="str">
            <v>2 Year OnSite Repair - X748</v>
          </cell>
          <cell r="C2774" t="str">
            <v>USD</v>
          </cell>
          <cell r="D2774">
            <v>999</v>
          </cell>
          <cell r="E2774">
            <v>799.2</v>
          </cell>
          <cell r="F2774">
            <v>749.25</v>
          </cell>
          <cell r="G2774"/>
          <cell r="H2774"/>
        </row>
        <row r="2775">
          <cell r="A2775">
            <v>2355082</v>
          </cell>
          <cell r="B2775" t="str">
            <v>3 Year OnSite Repair - X748</v>
          </cell>
          <cell r="C2775" t="str">
            <v>USD</v>
          </cell>
          <cell r="D2775">
            <v>1459</v>
          </cell>
          <cell r="E2775">
            <v>1167.2</v>
          </cell>
          <cell r="F2775">
            <v>1094.25</v>
          </cell>
          <cell r="G2775"/>
          <cell r="H2775"/>
        </row>
        <row r="2776">
          <cell r="A2776">
            <v>2355083</v>
          </cell>
          <cell r="B2776" t="str">
            <v>4 Year OnSite Repair - X748</v>
          </cell>
          <cell r="C2776" t="str">
            <v>USD</v>
          </cell>
          <cell r="D2776">
            <v>1869</v>
          </cell>
          <cell r="E2776">
            <v>1495.2</v>
          </cell>
          <cell r="F2776">
            <v>1401.75</v>
          </cell>
          <cell r="G2776"/>
          <cell r="H2776"/>
        </row>
        <row r="2777">
          <cell r="A2777">
            <v>2355084</v>
          </cell>
          <cell r="B2777" t="str">
            <v>1 Year OnSite Repair- Renewal - X748</v>
          </cell>
          <cell r="C2777" t="str">
            <v>USD</v>
          </cell>
          <cell r="D2777">
            <v>709</v>
          </cell>
          <cell r="E2777">
            <v>567.20000000000005</v>
          </cell>
          <cell r="F2777">
            <v>531.75</v>
          </cell>
          <cell r="G2777"/>
          <cell r="H2777"/>
        </row>
        <row r="2778">
          <cell r="A2778">
            <v>2355085</v>
          </cell>
          <cell r="B2778" t="str">
            <v>1 Year OnSite Repair- Post Warranty - X748</v>
          </cell>
          <cell r="C2778" t="str">
            <v>USD</v>
          </cell>
          <cell r="D2778">
            <v>879</v>
          </cell>
          <cell r="E2778">
            <v>703.2</v>
          </cell>
          <cell r="F2778">
            <v>659.25</v>
          </cell>
          <cell r="G2778"/>
          <cell r="H2778"/>
        </row>
        <row r="2779">
          <cell r="A2779">
            <v>2355086</v>
          </cell>
          <cell r="B2779" t="str">
            <v>OnSite Repair Per Call - X748</v>
          </cell>
          <cell r="C2779" t="str">
            <v>USD</v>
          </cell>
          <cell r="D2779">
            <v>1139</v>
          </cell>
          <cell r="E2779">
            <v>911.2</v>
          </cell>
          <cell r="F2779">
            <v>854.25</v>
          </cell>
          <cell r="G2779"/>
          <cell r="H2779"/>
        </row>
        <row r="2780">
          <cell r="A2780">
            <v>2355260</v>
          </cell>
          <cell r="B2780" t="str">
            <v>Standard Installation</v>
          </cell>
          <cell r="C2780" t="str">
            <v>USD</v>
          </cell>
          <cell r="D2780">
            <v>439</v>
          </cell>
          <cell r="E2780">
            <v>351.20000000000005</v>
          </cell>
          <cell r="F2780">
            <v>329.25</v>
          </cell>
          <cell r="G2780"/>
          <cell r="H2780"/>
        </row>
        <row r="2781">
          <cell r="A2781">
            <v>2349420</v>
          </cell>
          <cell r="B2781" t="str">
            <v>1 Year OnSite Repair- Renewal - X782</v>
          </cell>
          <cell r="C2781" t="str">
            <v>USD</v>
          </cell>
          <cell r="D2781">
            <v>939</v>
          </cell>
          <cell r="E2781">
            <v>751.2</v>
          </cell>
          <cell r="F2781">
            <v>704.25</v>
          </cell>
          <cell r="G2781"/>
          <cell r="H2781"/>
        </row>
        <row r="2782">
          <cell r="A2782">
            <v>2349421</v>
          </cell>
          <cell r="B2782" t="str">
            <v>1 Year OnSite Repair- Post Warranty - X782</v>
          </cell>
          <cell r="C2782" t="str">
            <v>USD</v>
          </cell>
          <cell r="D2782">
            <v>1175</v>
          </cell>
          <cell r="E2782">
            <v>940</v>
          </cell>
          <cell r="F2782">
            <v>881.25</v>
          </cell>
          <cell r="G2782"/>
          <cell r="H2782"/>
        </row>
        <row r="2783">
          <cell r="A2783">
            <v>2349422</v>
          </cell>
          <cell r="B2783" t="str">
            <v>OnSite Repair Per Call - X782</v>
          </cell>
          <cell r="C2783" t="str">
            <v>USD</v>
          </cell>
          <cell r="D2783">
            <v>833</v>
          </cell>
          <cell r="E2783">
            <v>666.40000000000009</v>
          </cell>
          <cell r="F2783">
            <v>624.75</v>
          </cell>
          <cell r="G2783"/>
          <cell r="H2783"/>
        </row>
        <row r="2784">
          <cell r="A2784">
            <v>2353776</v>
          </cell>
          <cell r="B2784" t="str">
            <v>1 Year OnSite Repair - X792</v>
          </cell>
          <cell r="C2784" t="str">
            <v>USD</v>
          </cell>
          <cell r="D2784">
            <v>879</v>
          </cell>
          <cell r="E2784">
            <v>703.2</v>
          </cell>
          <cell r="F2784">
            <v>659.25</v>
          </cell>
          <cell r="G2784"/>
          <cell r="H2784"/>
        </row>
        <row r="2785">
          <cell r="A2785">
            <v>2353777</v>
          </cell>
          <cell r="B2785" t="str">
            <v>2 Year OnSite Repair - X792</v>
          </cell>
          <cell r="C2785" t="str">
            <v>USD</v>
          </cell>
          <cell r="D2785">
            <v>1599</v>
          </cell>
          <cell r="E2785">
            <v>1279.2</v>
          </cell>
          <cell r="F2785">
            <v>1199.25</v>
          </cell>
          <cell r="G2785"/>
          <cell r="H2785"/>
        </row>
        <row r="2786">
          <cell r="A2786">
            <v>2353778</v>
          </cell>
          <cell r="B2786" t="str">
            <v>3 Year OnSite Repair - X792</v>
          </cell>
          <cell r="C2786" t="str">
            <v>USD</v>
          </cell>
          <cell r="D2786">
            <v>2349</v>
          </cell>
          <cell r="E2786">
            <v>1879.2</v>
          </cell>
          <cell r="F2786">
            <v>1761.75</v>
          </cell>
          <cell r="G2786"/>
          <cell r="H2786"/>
        </row>
        <row r="2787">
          <cell r="A2787">
            <v>2353779</v>
          </cell>
          <cell r="B2787" t="str">
            <v>4 Year OnSite Repair - X792</v>
          </cell>
          <cell r="C2787" t="str">
            <v>USD</v>
          </cell>
          <cell r="D2787">
            <v>3299</v>
          </cell>
          <cell r="E2787">
            <v>2639.2000000000003</v>
          </cell>
          <cell r="F2787">
            <v>2474.25</v>
          </cell>
          <cell r="G2787"/>
          <cell r="H2787"/>
        </row>
        <row r="2788">
          <cell r="A2788">
            <v>2353780</v>
          </cell>
          <cell r="B2788" t="str">
            <v>1 Year OnSite Repair- Renewal - X792</v>
          </cell>
          <cell r="C2788" t="str">
            <v>USD</v>
          </cell>
          <cell r="D2788">
            <v>1143</v>
          </cell>
          <cell r="E2788">
            <v>914.40000000000009</v>
          </cell>
          <cell r="F2788">
            <v>857.25</v>
          </cell>
          <cell r="G2788"/>
          <cell r="H2788"/>
        </row>
        <row r="2789">
          <cell r="A2789">
            <v>2353781</v>
          </cell>
          <cell r="B2789" t="str">
            <v>1 Year OnSite Repair- Post Warranty - X792</v>
          </cell>
          <cell r="C2789" t="str">
            <v>USD</v>
          </cell>
          <cell r="D2789">
            <v>1429</v>
          </cell>
          <cell r="E2789">
            <v>1143.2</v>
          </cell>
          <cell r="F2789">
            <v>1071.75</v>
          </cell>
          <cell r="G2789"/>
          <cell r="H2789"/>
        </row>
        <row r="2790">
          <cell r="A2790">
            <v>2353782</v>
          </cell>
          <cell r="B2790" t="str">
            <v>OnSite Repair Per Call - X792</v>
          </cell>
          <cell r="C2790" t="str">
            <v>USD</v>
          </cell>
          <cell r="D2790">
            <v>1999</v>
          </cell>
          <cell r="E2790">
            <v>1599.2</v>
          </cell>
          <cell r="F2790">
            <v>1499.25</v>
          </cell>
          <cell r="G2790"/>
          <cell r="H2790"/>
        </row>
        <row r="2791">
          <cell r="A2791">
            <v>2355260</v>
          </cell>
          <cell r="B2791" t="str">
            <v>Standard Installation</v>
          </cell>
          <cell r="C2791" t="str">
            <v>USD</v>
          </cell>
          <cell r="D2791">
            <v>439</v>
          </cell>
          <cell r="E2791">
            <v>351.20000000000005</v>
          </cell>
          <cell r="F2791">
            <v>329.25</v>
          </cell>
          <cell r="G2791"/>
          <cell r="H2791"/>
        </row>
        <row r="2792">
          <cell r="A2792">
            <v>2348412</v>
          </cell>
          <cell r="B2792" t="str">
            <v>1 Year OnSite Repair (600K impressions) Renewal- X850e</v>
          </cell>
          <cell r="C2792" t="str">
            <v>USD</v>
          </cell>
          <cell r="D2792">
            <v>1599</v>
          </cell>
          <cell r="E2792">
            <v>1279.2</v>
          </cell>
          <cell r="F2792">
            <v>1199.25</v>
          </cell>
          <cell r="G2792"/>
          <cell r="H2792"/>
        </row>
        <row r="2793">
          <cell r="A2793">
            <v>2348414</v>
          </cell>
          <cell r="B2793" t="str">
            <v>OnSite Repair Per Call - X850e</v>
          </cell>
          <cell r="C2793" t="str">
            <v>USD</v>
          </cell>
          <cell r="D2793">
            <v>1208</v>
          </cell>
          <cell r="E2793">
            <v>966.40000000000009</v>
          </cell>
          <cell r="F2793">
            <v>906</v>
          </cell>
          <cell r="G2793"/>
          <cell r="H2793"/>
        </row>
        <row r="2794">
          <cell r="A2794">
            <v>2348425</v>
          </cell>
          <cell r="B2794" t="str">
            <v>1 Year OnSite Repair (600K impressions) Renewal- X852e</v>
          </cell>
          <cell r="C2794" t="str">
            <v>USD</v>
          </cell>
          <cell r="D2794">
            <v>1599</v>
          </cell>
          <cell r="E2794">
            <v>1279.2</v>
          </cell>
          <cell r="F2794">
            <v>1199.25</v>
          </cell>
          <cell r="G2794"/>
          <cell r="H2794"/>
        </row>
        <row r="2795">
          <cell r="A2795">
            <v>2348427</v>
          </cell>
          <cell r="B2795" t="str">
            <v>OnSite Repair Per Call - X852e</v>
          </cell>
          <cell r="C2795" t="str">
            <v>USD</v>
          </cell>
          <cell r="D2795">
            <v>1208</v>
          </cell>
          <cell r="E2795">
            <v>966.40000000000009</v>
          </cell>
          <cell r="F2795">
            <v>906</v>
          </cell>
          <cell r="G2795"/>
          <cell r="H2795"/>
        </row>
        <row r="2796">
          <cell r="A2796">
            <v>2348438</v>
          </cell>
          <cell r="B2796" t="str">
            <v>1 Year OnSite Repair (600K impressions) Renewal- X854e</v>
          </cell>
          <cell r="C2796" t="str">
            <v>USD</v>
          </cell>
          <cell r="D2796">
            <v>1599</v>
          </cell>
          <cell r="E2796">
            <v>1279.2</v>
          </cell>
          <cell r="F2796">
            <v>1199.25</v>
          </cell>
          <cell r="G2796"/>
          <cell r="H2796"/>
        </row>
        <row r="2797">
          <cell r="A2797">
            <v>2348440</v>
          </cell>
          <cell r="B2797" t="str">
            <v>OnSite Repair Per Call - X854e</v>
          </cell>
          <cell r="C2797" t="str">
            <v>USD</v>
          </cell>
          <cell r="D2797">
            <v>1208</v>
          </cell>
          <cell r="E2797">
            <v>966.40000000000009</v>
          </cell>
          <cell r="F2797">
            <v>906</v>
          </cell>
          <cell r="G2797"/>
          <cell r="H2797"/>
        </row>
        <row r="2798">
          <cell r="A2798">
            <v>2351548</v>
          </cell>
          <cell r="B2798" t="str">
            <v>1 Year OnSite Repair- Renewal - X860</v>
          </cell>
          <cell r="C2798" t="str">
            <v>USD</v>
          </cell>
          <cell r="D2798">
            <v>2019</v>
          </cell>
          <cell r="E2798">
            <v>1615.2</v>
          </cell>
          <cell r="F2798">
            <v>1514.25</v>
          </cell>
          <cell r="G2798"/>
          <cell r="H2798"/>
        </row>
        <row r="2799">
          <cell r="A2799">
            <v>2351549</v>
          </cell>
          <cell r="B2799" t="str">
            <v>1 Year OnSite Repair- Post Warranty - X860</v>
          </cell>
          <cell r="C2799" t="str">
            <v>USD</v>
          </cell>
          <cell r="D2799">
            <v>2519</v>
          </cell>
          <cell r="E2799">
            <v>2015.2</v>
          </cell>
          <cell r="F2799">
            <v>1889.25</v>
          </cell>
          <cell r="G2799"/>
          <cell r="H2799"/>
        </row>
        <row r="2800">
          <cell r="A2800">
            <v>2351550</v>
          </cell>
          <cell r="B2800" t="str">
            <v>OnSite Repair Per Call - X860</v>
          </cell>
          <cell r="C2800" t="str">
            <v>USD</v>
          </cell>
          <cell r="D2800">
            <v>3029</v>
          </cell>
          <cell r="E2800">
            <v>2423.2000000000003</v>
          </cell>
          <cell r="F2800">
            <v>2271.75</v>
          </cell>
          <cell r="G2800"/>
          <cell r="H2800"/>
        </row>
        <row r="2801">
          <cell r="A2801">
            <v>2355260</v>
          </cell>
          <cell r="B2801" t="str">
            <v>Standard Installation</v>
          </cell>
          <cell r="C2801" t="str">
            <v>USD</v>
          </cell>
          <cell r="D2801">
            <v>439</v>
          </cell>
          <cell r="E2801">
            <v>351.20000000000005</v>
          </cell>
          <cell r="F2801">
            <v>329.25</v>
          </cell>
          <cell r="G2801"/>
          <cell r="H2801"/>
        </row>
        <row r="2802">
          <cell r="A2802">
            <v>2351576</v>
          </cell>
          <cell r="B2802" t="str">
            <v>1 Year OnSite Repair- Renewal - X862</v>
          </cell>
          <cell r="C2802" t="str">
            <v>USD</v>
          </cell>
          <cell r="D2802">
            <v>2019</v>
          </cell>
          <cell r="E2802">
            <v>1615.2</v>
          </cell>
          <cell r="F2802">
            <v>1514.25</v>
          </cell>
          <cell r="G2802"/>
          <cell r="H2802"/>
        </row>
        <row r="2803">
          <cell r="A2803">
            <v>2351577</v>
          </cell>
          <cell r="B2803" t="str">
            <v>1 Year OnSite Repair- Post Warranty - X862</v>
          </cell>
          <cell r="C2803" t="str">
            <v>USD</v>
          </cell>
          <cell r="D2803">
            <v>2519</v>
          </cell>
          <cell r="E2803">
            <v>2015.2</v>
          </cell>
          <cell r="F2803">
            <v>1889.25</v>
          </cell>
          <cell r="G2803"/>
          <cell r="H2803"/>
        </row>
        <row r="2804">
          <cell r="A2804">
            <v>2351578</v>
          </cell>
          <cell r="B2804" t="str">
            <v>OnSite Repair Per Call - X862</v>
          </cell>
          <cell r="C2804" t="str">
            <v>USD</v>
          </cell>
          <cell r="D2804">
            <v>3029</v>
          </cell>
          <cell r="E2804">
            <v>2423.2000000000003</v>
          </cell>
          <cell r="F2804">
            <v>2271.75</v>
          </cell>
          <cell r="G2804"/>
          <cell r="H2804"/>
        </row>
        <row r="2805">
          <cell r="A2805">
            <v>2355260</v>
          </cell>
          <cell r="B2805" t="str">
            <v>Standard Installation</v>
          </cell>
          <cell r="C2805" t="str">
            <v>USD</v>
          </cell>
          <cell r="D2805">
            <v>439</v>
          </cell>
          <cell r="E2805">
            <v>351.20000000000005</v>
          </cell>
          <cell r="F2805">
            <v>329.25</v>
          </cell>
          <cell r="G2805"/>
          <cell r="H2805"/>
        </row>
        <row r="2806">
          <cell r="A2806">
            <v>2351604</v>
          </cell>
          <cell r="B2806" t="str">
            <v>1 Year OnSite Repair- Renewal - X864</v>
          </cell>
          <cell r="C2806" t="str">
            <v>USD</v>
          </cell>
          <cell r="D2806">
            <v>2019</v>
          </cell>
          <cell r="E2806">
            <v>1615.2</v>
          </cell>
          <cell r="F2806">
            <v>1514.25</v>
          </cell>
          <cell r="G2806"/>
          <cell r="H2806"/>
        </row>
        <row r="2807">
          <cell r="A2807">
            <v>2351605</v>
          </cell>
          <cell r="B2807" t="str">
            <v>1 Year OnSite Repair- Post Warranty - X864</v>
          </cell>
          <cell r="C2807" t="str">
            <v>USD</v>
          </cell>
          <cell r="D2807">
            <v>2519</v>
          </cell>
          <cell r="E2807">
            <v>2015.2</v>
          </cell>
          <cell r="F2807">
            <v>1889.25</v>
          </cell>
          <cell r="G2807"/>
          <cell r="H2807"/>
        </row>
        <row r="2808">
          <cell r="A2808">
            <v>2351606</v>
          </cell>
          <cell r="B2808" t="str">
            <v>OnSite Repair Per Call - X864</v>
          </cell>
          <cell r="C2808" t="str">
            <v>USD</v>
          </cell>
          <cell r="D2808">
            <v>3029</v>
          </cell>
          <cell r="E2808">
            <v>2423.2000000000003</v>
          </cell>
          <cell r="F2808">
            <v>2271.75</v>
          </cell>
          <cell r="G2808"/>
          <cell r="H2808"/>
        </row>
        <row r="2809">
          <cell r="A2809">
            <v>2355260</v>
          </cell>
          <cell r="B2809" t="str">
            <v>Standard Installation</v>
          </cell>
          <cell r="C2809" t="str">
            <v>USD</v>
          </cell>
          <cell r="D2809">
            <v>439</v>
          </cell>
          <cell r="E2809">
            <v>351.20000000000005</v>
          </cell>
          <cell r="F2809">
            <v>329.25</v>
          </cell>
          <cell r="G2809"/>
          <cell r="H2809"/>
        </row>
        <row r="2810">
          <cell r="A2810">
            <v>2353820</v>
          </cell>
          <cell r="B2810" t="str">
            <v>1 Year OnSite Repair - X925</v>
          </cell>
          <cell r="C2810" t="str">
            <v>USD</v>
          </cell>
          <cell r="D2810">
            <v>999</v>
          </cell>
          <cell r="E2810">
            <v>799.2</v>
          </cell>
          <cell r="F2810">
            <v>749.25</v>
          </cell>
          <cell r="G2810"/>
          <cell r="H2810"/>
        </row>
        <row r="2811">
          <cell r="A2811">
            <v>2353821</v>
          </cell>
          <cell r="B2811" t="str">
            <v>2 Year OnSite Repair - X925</v>
          </cell>
          <cell r="C2811" t="str">
            <v>USD</v>
          </cell>
          <cell r="D2811">
            <v>1799</v>
          </cell>
          <cell r="E2811">
            <v>1439.2</v>
          </cell>
          <cell r="F2811">
            <v>1349.25</v>
          </cell>
          <cell r="G2811"/>
          <cell r="H2811"/>
        </row>
        <row r="2812">
          <cell r="A2812">
            <v>2353822</v>
          </cell>
          <cell r="B2812" t="str">
            <v>3 Year OnSite Repair - X925</v>
          </cell>
          <cell r="C2812" t="str">
            <v>USD</v>
          </cell>
          <cell r="D2812">
            <v>2599</v>
          </cell>
          <cell r="E2812">
            <v>2079.2000000000003</v>
          </cell>
          <cell r="F2812">
            <v>1949.25</v>
          </cell>
          <cell r="G2812"/>
          <cell r="H2812"/>
        </row>
        <row r="2813">
          <cell r="A2813">
            <v>2353823</v>
          </cell>
          <cell r="B2813" t="str">
            <v>4 Year OnSite Repair - X925</v>
          </cell>
          <cell r="C2813" t="str">
            <v>USD</v>
          </cell>
          <cell r="D2813">
            <v>3399</v>
          </cell>
          <cell r="E2813">
            <v>2719.2000000000003</v>
          </cell>
          <cell r="F2813">
            <v>2549.25</v>
          </cell>
          <cell r="G2813"/>
          <cell r="H2813"/>
        </row>
        <row r="2814">
          <cell r="A2814">
            <v>2353824</v>
          </cell>
          <cell r="B2814" t="str">
            <v>1 Year OnSite Repair- Renewal - X925</v>
          </cell>
          <cell r="C2814" t="str">
            <v>USD</v>
          </cell>
          <cell r="D2814">
            <v>1299</v>
          </cell>
          <cell r="E2814">
            <v>1039.2</v>
          </cell>
          <cell r="F2814">
            <v>974.25</v>
          </cell>
          <cell r="G2814"/>
          <cell r="H2814"/>
        </row>
        <row r="2815">
          <cell r="A2815">
            <v>2353825</v>
          </cell>
          <cell r="B2815" t="str">
            <v>1 Year OnSite Repair- Post Warranty - X925</v>
          </cell>
          <cell r="C2815" t="str">
            <v>USD</v>
          </cell>
          <cell r="D2815">
            <v>1624</v>
          </cell>
          <cell r="E2815">
            <v>1299.2</v>
          </cell>
          <cell r="F2815">
            <v>1218</v>
          </cell>
          <cell r="G2815"/>
          <cell r="H2815"/>
        </row>
        <row r="2816">
          <cell r="A2816">
            <v>2353826</v>
          </cell>
          <cell r="B2816" t="str">
            <v>OnSite Repair Per Call - X925</v>
          </cell>
          <cell r="C2816" t="str">
            <v>USD</v>
          </cell>
          <cell r="D2816">
            <v>1999</v>
          </cell>
          <cell r="E2816">
            <v>1599.2</v>
          </cell>
          <cell r="F2816">
            <v>1499.25</v>
          </cell>
          <cell r="G2816"/>
          <cell r="H2816"/>
        </row>
        <row r="2817">
          <cell r="A2817">
            <v>2355260</v>
          </cell>
          <cell r="B2817" t="str">
            <v>Standard Installation</v>
          </cell>
          <cell r="C2817" t="str">
            <v>USD</v>
          </cell>
          <cell r="D2817">
            <v>439</v>
          </cell>
          <cell r="E2817">
            <v>351.20000000000005</v>
          </cell>
          <cell r="F2817">
            <v>329.25</v>
          </cell>
          <cell r="G2817"/>
          <cell r="H2817"/>
        </row>
        <row r="2818">
          <cell r="A2818">
            <v>2349456</v>
          </cell>
          <cell r="B2818" t="str">
            <v>1 Year OnSite Repair- Renewal - X940 / X945</v>
          </cell>
          <cell r="C2818" t="str">
            <v>USD</v>
          </cell>
          <cell r="D2818">
            <v>3029</v>
          </cell>
          <cell r="E2818">
            <v>2423.2000000000003</v>
          </cell>
          <cell r="F2818">
            <v>2271.75</v>
          </cell>
          <cell r="G2818"/>
          <cell r="H2818"/>
        </row>
        <row r="2819">
          <cell r="A2819">
            <v>2349468</v>
          </cell>
          <cell r="B2819" t="str">
            <v>Install / Deinstall</v>
          </cell>
          <cell r="C2819" t="str">
            <v>USD</v>
          </cell>
          <cell r="D2819">
            <v>466.67</v>
          </cell>
          <cell r="E2819">
            <v>373.33600000000001</v>
          </cell>
          <cell r="F2819">
            <v>350.0025</v>
          </cell>
          <cell r="G2819"/>
          <cell r="H2819"/>
        </row>
        <row r="2820">
          <cell r="A2820">
            <v>2349458</v>
          </cell>
          <cell r="B2820" t="str">
            <v>OnSite Repair Per Call - X94x</v>
          </cell>
          <cell r="C2820" t="str">
            <v>USD</v>
          </cell>
          <cell r="D2820">
            <v>2216</v>
          </cell>
          <cell r="E2820">
            <v>1772.8000000000002</v>
          </cell>
          <cell r="F2820">
            <v>1662</v>
          </cell>
          <cell r="G2820"/>
          <cell r="H2820"/>
        </row>
        <row r="2821">
          <cell r="A2821">
            <v>2355260</v>
          </cell>
          <cell r="B2821" t="str">
            <v>Standard Installation</v>
          </cell>
          <cell r="C2821" t="str">
            <v>USD</v>
          </cell>
          <cell r="D2821">
            <v>439</v>
          </cell>
          <cell r="E2821">
            <v>351.20000000000005</v>
          </cell>
          <cell r="F2821">
            <v>329.25</v>
          </cell>
          <cell r="G2821"/>
          <cell r="H2821"/>
        </row>
        <row r="2822">
          <cell r="A2822">
            <v>2354235</v>
          </cell>
          <cell r="B2822" t="str">
            <v>1 Year OnSite Repair - X950</v>
          </cell>
          <cell r="C2822" t="str">
            <v>USD</v>
          </cell>
          <cell r="D2822">
            <v>1750</v>
          </cell>
          <cell r="E2822">
            <v>1400</v>
          </cell>
          <cell r="F2822">
            <v>1312.5</v>
          </cell>
          <cell r="G2822"/>
          <cell r="H2822"/>
        </row>
        <row r="2823">
          <cell r="A2823">
            <v>2354236</v>
          </cell>
          <cell r="B2823" t="str">
            <v>2 Year OnSite Repair - X950</v>
          </cell>
          <cell r="C2823" t="str">
            <v>USD</v>
          </cell>
          <cell r="D2823">
            <v>3499</v>
          </cell>
          <cell r="E2823">
            <v>2799.2000000000003</v>
          </cell>
          <cell r="F2823">
            <v>2624.25</v>
          </cell>
          <cell r="G2823"/>
          <cell r="H2823"/>
        </row>
        <row r="2824">
          <cell r="A2824">
            <v>2354237</v>
          </cell>
          <cell r="B2824" t="str">
            <v>3 Year OnSite Repair - X950</v>
          </cell>
          <cell r="C2824" t="str">
            <v>USD</v>
          </cell>
          <cell r="D2824">
            <v>5819</v>
          </cell>
          <cell r="E2824">
            <v>4655.2</v>
          </cell>
          <cell r="F2824">
            <v>4364.25</v>
          </cell>
          <cell r="G2824"/>
          <cell r="H2824"/>
        </row>
        <row r="2825">
          <cell r="A2825">
            <v>2354238</v>
          </cell>
          <cell r="B2825" t="str">
            <v>4 Year OnSite Repair - X950</v>
          </cell>
          <cell r="C2825" t="str">
            <v>USD</v>
          </cell>
          <cell r="D2825">
            <v>8459</v>
          </cell>
          <cell r="E2825">
            <v>6767.2000000000007</v>
          </cell>
          <cell r="F2825">
            <v>6344.25</v>
          </cell>
          <cell r="G2825"/>
          <cell r="H2825"/>
        </row>
        <row r="2826">
          <cell r="A2826">
            <v>2354239</v>
          </cell>
          <cell r="B2826" t="str">
            <v>1 Year OnSite Repair- Renewal - X950</v>
          </cell>
          <cell r="C2826" t="str">
            <v>USD</v>
          </cell>
          <cell r="D2826">
            <v>2275</v>
          </cell>
          <cell r="E2826">
            <v>1820</v>
          </cell>
          <cell r="F2826">
            <v>1706.25</v>
          </cell>
          <cell r="G2826"/>
          <cell r="H2826"/>
        </row>
        <row r="2827">
          <cell r="A2827">
            <v>2354240</v>
          </cell>
          <cell r="B2827" t="str">
            <v>1 Year OnSite Repair- Post Warranty - X950</v>
          </cell>
          <cell r="C2827" t="str">
            <v>USD</v>
          </cell>
          <cell r="D2827">
            <v>2844</v>
          </cell>
          <cell r="E2827">
            <v>2275.2000000000003</v>
          </cell>
          <cell r="F2827">
            <v>2133</v>
          </cell>
          <cell r="G2827"/>
          <cell r="H2827"/>
        </row>
        <row r="2828">
          <cell r="A2828">
            <v>2354241</v>
          </cell>
          <cell r="B2828" t="str">
            <v>OnSite Repair Per Call - X950</v>
          </cell>
          <cell r="C2828" t="str">
            <v>USD</v>
          </cell>
          <cell r="D2828">
            <v>3550</v>
          </cell>
          <cell r="E2828">
            <v>2840</v>
          </cell>
          <cell r="F2828">
            <v>2662.5</v>
          </cell>
          <cell r="G2828"/>
          <cell r="H2828"/>
        </row>
        <row r="2829">
          <cell r="A2829">
            <v>2355260</v>
          </cell>
          <cell r="B2829" t="str">
            <v>Standard Installation</v>
          </cell>
          <cell r="C2829" t="str">
            <v>USD</v>
          </cell>
          <cell r="D2829">
            <v>439</v>
          </cell>
          <cell r="E2829">
            <v>351.20000000000005</v>
          </cell>
          <cell r="F2829">
            <v>329.25</v>
          </cell>
          <cell r="G2829"/>
          <cell r="H2829"/>
        </row>
        <row r="2830">
          <cell r="A2830">
            <v>2354263</v>
          </cell>
          <cell r="B2830" t="str">
            <v>1 Year OnSite Repair - X952</v>
          </cell>
          <cell r="C2830" t="str">
            <v>USD</v>
          </cell>
          <cell r="D2830">
            <v>1950</v>
          </cell>
          <cell r="E2830">
            <v>1560</v>
          </cell>
          <cell r="F2830">
            <v>1462.5</v>
          </cell>
          <cell r="G2830"/>
          <cell r="H2830"/>
        </row>
        <row r="2831">
          <cell r="A2831">
            <v>2354264</v>
          </cell>
          <cell r="B2831" t="str">
            <v>2 Year OnSite Repair - X952</v>
          </cell>
          <cell r="C2831" t="str">
            <v>USD</v>
          </cell>
          <cell r="D2831">
            <v>3899</v>
          </cell>
          <cell r="E2831">
            <v>3119.2000000000003</v>
          </cell>
          <cell r="F2831">
            <v>2924.25</v>
          </cell>
          <cell r="G2831"/>
          <cell r="H2831"/>
        </row>
        <row r="2832">
          <cell r="A2832">
            <v>2354265</v>
          </cell>
          <cell r="B2832" t="str">
            <v>3 Year OnSite Repair - X952</v>
          </cell>
          <cell r="C2832" t="str">
            <v>USD</v>
          </cell>
          <cell r="D2832">
            <v>6479</v>
          </cell>
          <cell r="E2832">
            <v>5183.2000000000007</v>
          </cell>
          <cell r="F2832">
            <v>4859.25</v>
          </cell>
          <cell r="G2832"/>
          <cell r="H2832"/>
        </row>
        <row r="2833">
          <cell r="A2833">
            <v>2354266</v>
          </cell>
          <cell r="B2833" t="str">
            <v>4 Year OnSite Repair - X952</v>
          </cell>
          <cell r="C2833" t="str">
            <v>USD</v>
          </cell>
          <cell r="D2833">
            <v>9419</v>
          </cell>
          <cell r="E2833">
            <v>7535.2000000000007</v>
          </cell>
          <cell r="F2833">
            <v>7064.25</v>
          </cell>
          <cell r="G2833"/>
          <cell r="H2833"/>
        </row>
        <row r="2834">
          <cell r="A2834">
            <v>2354267</v>
          </cell>
          <cell r="B2834" t="str">
            <v>1 Year OnSite Repair- Renewal - X952</v>
          </cell>
          <cell r="C2834" t="str">
            <v>USD</v>
          </cell>
          <cell r="D2834">
            <v>2535</v>
          </cell>
          <cell r="E2834">
            <v>2028</v>
          </cell>
          <cell r="F2834">
            <v>1901.25</v>
          </cell>
          <cell r="G2834"/>
          <cell r="H2834"/>
        </row>
        <row r="2835">
          <cell r="A2835">
            <v>2354268</v>
          </cell>
          <cell r="B2835" t="str">
            <v>1 Year OnSite Repair- Post Warranty - X952</v>
          </cell>
          <cell r="C2835" t="str">
            <v>USD</v>
          </cell>
          <cell r="D2835">
            <v>3169</v>
          </cell>
          <cell r="E2835">
            <v>2535.2000000000003</v>
          </cell>
          <cell r="F2835">
            <v>2376.75</v>
          </cell>
          <cell r="G2835"/>
          <cell r="H2835"/>
        </row>
        <row r="2836">
          <cell r="A2836">
            <v>2354269</v>
          </cell>
          <cell r="B2836" t="str">
            <v>OnSite Repair Per Call - X952</v>
          </cell>
          <cell r="C2836" t="str">
            <v>USD</v>
          </cell>
          <cell r="D2836">
            <v>3750</v>
          </cell>
          <cell r="E2836">
            <v>3000</v>
          </cell>
          <cell r="F2836">
            <v>2812.5</v>
          </cell>
          <cell r="G2836"/>
          <cell r="H2836"/>
        </row>
        <row r="2837">
          <cell r="A2837">
            <v>2355260</v>
          </cell>
          <cell r="B2837" t="str">
            <v>Standard Installation</v>
          </cell>
          <cell r="C2837" t="str">
            <v>USD</v>
          </cell>
          <cell r="D2837">
            <v>439</v>
          </cell>
          <cell r="E2837">
            <v>351.20000000000005</v>
          </cell>
          <cell r="F2837">
            <v>329.25</v>
          </cell>
          <cell r="G2837"/>
          <cell r="H2837"/>
        </row>
        <row r="2838">
          <cell r="A2838">
            <v>2354291</v>
          </cell>
          <cell r="B2838" t="str">
            <v>1 Year OnSite Repair - X954</v>
          </cell>
          <cell r="C2838" t="str">
            <v>USD</v>
          </cell>
          <cell r="D2838">
            <v>2150</v>
          </cell>
          <cell r="E2838">
            <v>1720</v>
          </cell>
          <cell r="F2838">
            <v>1612.5</v>
          </cell>
          <cell r="G2838"/>
          <cell r="H2838"/>
        </row>
        <row r="2839">
          <cell r="A2839">
            <v>2354292</v>
          </cell>
          <cell r="B2839" t="str">
            <v>2 Year OnSite Repair - X954</v>
          </cell>
          <cell r="C2839" t="str">
            <v>USD</v>
          </cell>
          <cell r="D2839">
            <v>4299</v>
          </cell>
          <cell r="E2839">
            <v>3439.2000000000003</v>
          </cell>
          <cell r="F2839">
            <v>3224.25</v>
          </cell>
          <cell r="G2839"/>
          <cell r="H2839"/>
        </row>
        <row r="2840">
          <cell r="A2840">
            <v>2354293</v>
          </cell>
          <cell r="B2840" t="str">
            <v>3 Year OnSite Repair - X954</v>
          </cell>
          <cell r="C2840" t="str">
            <v>USD</v>
          </cell>
          <cell r="D2840">
            <v>7139</v>
          </cell>
          <cell r="E2840">
            <v>5711.2000000000007</v>
          </cell>
          <cell r="F2840">
            <v>5354.25</v>
          </cell>
          <cell r="G2840"/>
          <cell r="H2840"/>
        </row>
        <row r="2841">
          <cell r="A2841">
            <v>2354294</v>
          </cell>
          <cell r="B2841" t="str">
            <v>4 Year OnSite Repair - X954</v>
          </cell>
          <cell r="C2841" t="str">
            <v>USD</v>
          </cell>
          <cell r="D2841">
            <v>10379</v>
          </cell>
          <cell r="E2841">
            <v>8303.2000000000007</v>
          </cell>
          <cell r="F2841">
            <v>7784.25</v>
          </cell>
          <cell r="G2841"/>
          <cell r="H2841"/>
        </row>
        <row r="2842">
          <cell r="A2842">
            <v>2354295</v>
          </cell>
          <cell r="B2842" t="str">
            <v>1 Year OnSite Repair- Renewal - X954</v>
          </cell>
          <cell r="C2842" t="str">
            <v>USD</v>
          </cell>
          <cell r="D2842">
            <v>2795</v>
          </cell>
          <cell r="E2842">
            <v>2236</v>
          </cell>
          <cell r="F2842">
            <v>2096.25</v>
          </cell>
          <cell r="G2842"/>
          <cell r="H2842"/>
        </row>
        <row r="2843">
          <cell r="A2843">
            <v>2354296</v>
          </cell>
          <cell r="B2843" t="str">
            <v>1 Year OnSite Repair- Post Warranty - X954</v>
          </cell>
          <cell r="C2843" t="str">
            <v>USD</v>
          </cell>
          <cell r="D2843">
            <v>3494</v>
          </cell>
          <cell r="E2843">
            <v>2795.2000000000003</v>
          </cell>
          <cell r="F2843">
            <v>2620.5</v>
          </cell>
          <cell r="G2843"/>
          <cell r="H2843"/>
        </row>
        <row r="2844">
          <cell r="A2844">
            <v>2354297</v>
          </cell>
          <cell r="B2844" t="str">
            <v>OnSite Repair Per Call - X954</v>
          </cell>
          <cell r="C2844" t="str">
            <v>USD</v>
          </cell>
          <cell r="D2844">
            <v>3950</v>
          </cell>
          <cell r="E2844">
            <v>3160</v>
          </cell>
          <cell r="F2844">
            <v>2962.5</v>
          </cell>
          <cell r="G2844"/>
          <cell r="H2844"/>
        </row>
        <row r="2845">
          <cell r="A2845">
            <v>2355260</v>
          </cell>
          <cell r="B2845" t="str">
            <v>Standard Installation</v>
          </cell>
          <cell r="C2845" t="str">
            <v>USD</v>
          </cell>
          <cell r="D2845">
            <v>439</v>
          </cell>
          <cell r="E2845">
            <v>351.20000000000005</v>
          </cell>
          <cell r="F2845">
            <v>329.25</v>
          </cell>
          <cell r="G2845"/>
          <cell r="H2845"/>
        </row>
        <row r="2846">
          <cell r="A2846">
            <v>2348344</v>
          </cell>
          <cell r="B2846" t="str">
            <v>1 Year Advance Exchange -Renewal - 4600 MFP Option</v>
          </cell>
          <cell r="C2846" t="str">
            <v>USD</v>
          </cell>
          <cell r="D2846">
            <v>326</v>
          </cell>
          <cell r="E2846">
            <v>260.8</v>
          </cell>
          <cell r="F2846">
            <v>244.5</v>
          </cell>
          <cell r="G2846"/>
          <cell r="H2846"/>
        </row>
        <row r="2847">
          <cell r="A2847">
            <v>2348346</v>
          </cell>
          <cell r="B2847" t="str">
            <v>1 Year OnSite Exchange - Renewal - 4600 MFP Option</v>
          </cell>
          <cell r="C2847" t="str">
            <v>USD</v>
          </cell>
          <cell r="D2847">
            <v>469</v>
          </cell>
          <cell r="E2847">
            <v>375.20000000000005</v>
          </cell>
          <cell r="F2847">
            <v>351.75</v>
          </cell>
          <cell r="G2847"/>
          <cell r="H2847"/>
        </row>
        <row r="2848">
          <cell r="A2848">
            <v>2348348</v>
          </cell>
          <cell r="B2848" t="str">
            <v>Advance Exchange Per Call - 4600 MFP Option</v>
          </cell>
          <cell r="C2848" t="str">
            <v>USD</v>
          </cell>
          <cell r="D2848">
            <v>603</v>
          </cell>
          <cell r="E2848">
            <v>482.40000000000003</v>
          </cell>
          <cell r="F2848">
            <v>452.25</v>
          </cell>
          <cell r="G2848"/>
          <cell r="H2848"/>
        </row>
        <row r="2849">
          <cell r="A2849">
            <v>2348349</v>
          </cell>
          <cell r="B2849" t="str">
            <v>OnSite Exchange Per Call - 4600 MFP Option</v>
          </cell>
          <cell r="C2849" t="str">
            <v>USD</v>
          </cell>
          <cell r="D2849">
            <v>825</v>
          </cell>
          <cell r="E2849">
            <v>660</v>
          </cell>
          <cell r="F2849">
            <v>618.75</v>
          </cell>
          <cell r="G2849"/>
          <cell r="H2849"/>
        </row>
        <row r="2850">
          <cell r="A2850">
            <v>2354351</v>
          </cell>
          <cell r="B2850" t="str">
            <v>1 Year OnSite Repair - Renewal - 6500 MFP Option</v>
          </cell>
          <cell r="C2850" t="str">
            <v>USD</v>
          </cell>
          <cell r="D2850">
            <v>610</v>
          </cell>
          <cell r="E2850">
            <v>488</v>
          </cell>
          <cell r="F2850">
            <v>457.5</v>
          </cell>
          <cell r="G2850"/>
          <cell r="H2850"/>
        </row>
        <row r="2851">
          <cell r="A2851">
            <v>2354352</v>
          </cell>
          <cell r="B2851" t="str">
            <v>1 Year OnSite Repair - Post Warranty - 6500 MFP Option</v>
          </cell>
          <cell r="C2851" t="str">
            <v>USD</v>
          </cell>
          <cell r="D2851">
            <v>762</v>
          </cell>
          <cell r="E2851">
            <v>609.6</v>
          </cell>
          <cell r="F2851">
            <v>571.5</v>
          </cell>
          <cell r="G2851"/>
          <cell r="H2851"/>
        </row>
        <row r="2852">
          <cell r="A2852">
            <v>2354353</v>
          </cell>
          <cell r="B2852" t="str">
            <v>Onsite Repair Per Call - 6500 MFP Option</v>
          </cell>
          <cell r="C2852" t="str">
            <v>USD</v>
          </cell>
          <cell r="D2852">
            <v>1499</v>
          </cell>
          <cell r="E2852">
            <v>1199.2</v>
          </cell>
          <cell r="F2852">
            <v>1124.25</v>
          </cell>
          <cell r="G2852"/>
          <cell r="H2852"/>
        </row>
        <row r="2853">
          <cell r="A2853">
            <v>2356588</v>
          </cell>
          <cell r="B2853" t="str">
            <v>1 Year OnSite Repair - MX6500e MFP Option</v>
          </cell>
          <cell r="C2853" t="str">
            <v>USD</v>
          </cell>
          <cell r="D2853">
            <v>469</v>
          </cell>
          <cell r="E2853">
            <v>375.20000000000005</v>
          </cell>
          <cell r="F2853">
            <v>351.75</v>
          </cell>
          <cell r="G2853"/>
          <cell r="H2853"/>
        </row>
        <row r="2854">
          <cell r="A2854">
            <v>2356589</v>
          </cell>
          <cell r="B2854" t="str">
            <v>2 Year OnSite Repair - MX6500e MFP Option</v>
          </cell>
          <cell r="C2854" t="str">
            <v>USD</v>
          </cell>
          <cell r="D2854">
            <v>840</v>
          </cell>
          <cell r="E2854">
            <v>672</v>
          </cell>
          <cell r="F2854">
            <v>630</v>
          </cell>
          <cell r="G2854"/>
          <cell r="H2854"/>
        </row>
        <row r="2855">
          <cell r="A2855">
            <v>2356590</v>
          </cell>
          <cell r="B2855" t="str">
            <v>3 Year OnSite Repair - MX6500e MFP Option</v>
          </cell>
          <cell r="C2855" t="str">
            <v>USD</v>
          </cell>
          <cell r="D2855">
            <v>1549</v>
          </cell>
          <cell r="E2855">
            <v>1239.2</v>
          </cell>
          <cell r="F2855">
            <v>1161.75</v>
          </cell>
          <cell r="G2855"/>
          <cell r="H2855"/>
        </row>
        <row r="2856">
          <cell r="A2856">
            <v>2356591</v>
          </cell>
          <cell r="B2856" t="str">
            <v>4 Year OnSite Repair - MX6500e MFP Option</v>
          </cell>
          <cell r="C2856" t="str">
            <v>USD</v>
          </cell>
          <cell r="D2856">
            <v>2249</v>
          </cell>
          <cell r="E2856">
            <v>1799.2</v>
          </cell>
          <cell r="F2856">
            <v>1686.75</v>
          </cell>
          <cell r="G2856"/>
          <cell r="H2856"/>
        </row>
        <row r="2857">
          <cell r="A2857">
            <v>2356592</v>
          </cell>
          <cell r="B2857" t="str">
            <v>1 Year OnSite Repair - Renewal - MX6500e MFP Option</v>
          </cell>
          <cell r="C2857" t="str">
            <v>USD</v>
          </cell>
          <cell r="D2857">
            <v>610</v>
          </cell>
          <cell r="E2857">
            <v>488</v>
          </cell>
          <cell r="F2857">
            <v>457.5</v>
          </cell>
          <cell r="G2857"/>
          <cell r="H2857"/>
        </row>
        <row r="2858">
          <cell r="A2858">
            <v>2356593</v>
          </cell>
          <cell r="B2858" t="str">
            <v>1 Year OnSite Repair - Post Warranty - MX6500e MFP Option</v>
          </cell>
          <cell r="C2858" t="str">
            <v>USD</v>
          </cell>
          <cell r="D2858">
            <v>762</v>
          </cell>
          <cell r="E2858">
            <v>609.6</v>
          </cell>
          <cell r="F2858">
            <v>571.5</v>
          </cell>
          <cell r="G2858"/>
          <cell r="H2858"/>
        </row>
        <row r="2859">
          <cell r="A2859">
            <v>2356594</v>
          </cell>
          <cell r="B2859" t="str">
            <v>Onsite Repair Per Call - MX6500e MFP Option</v>
          </cell>
          <cell r="C2859" t="str">
            <v>USD</v>
          </cell>
          <cell r="D2859">
            <v>1499</v>
          </cell>
          <cell r="E2859">
            <v>1199.2</v>
          </cell>
          <cell r="F2859">
            <v>1124.25</v>
          </cell>
          <cell r="G2859"/>
          <cell r="H2859"/>
        </row>
        <row r="2860">
          <cell r="A2860">
            <v>2352166</v>
          </cell>
          <cell r="B2860" t="str">
            <v>1 Year Advance Exchange -Renewal - 2580/2581/2590/2591</v>
          </cell>
          <cell r="C2860" t="str">
            <v>USD</v>
          </cell>
          <cell r="D2860">
            <v>139</v>
          </cell>
          <cell r="E2860">
            <v>111.2</v>
          </cell>
          <cell r="F2860">
            <v>104.25</v>
          </cell>
          <cell r="G2860"/>
          <cell r="H2860"/>
        </row>
        <row r="2861">
          <cell r="A2861">
            <v>2349646</v>
          </cell>
          <cell r="B2861" t="str">
            <v>1 Year OnSite Repair- Renewal - 2580/2581/2590/2591</v>
          </cell>
          <cell r="C2861" t="str">
            <v>USD</v>
          </cell>
          <cell r="D2861">
            <v>249</v>
          </cell>
          <cell r="E2861">
            <v>199.20000000000002</v>
          </cell>
          <cell r="F2861">
            <v>186.75</v>
          </cell>
          <cell r="G2861"/>
          <cell r="H2861"/>
        </row>
        <row r="2862">
          <cell r="A2862">
            <v>2354920</v>
          </cell>
          <cell r="B2862" t="str">
            <v>1 Year Advance Exchange - 2580+/2581+/2590+/2591+</v>
          </cell>
          <cell r="C2862" t="str">
            <v>USD</v>
          </cell>
          <cell r="D2862">
            <v>109</v>
          </cell>
          <cell r="E2862">
            <v>87.2</v>
          </cell>
          <cell r="F2862">
            <v>81.75</v>
          </cell>
          <cell r="G2862"/>
          <cell r="H2862"/>
        </row>
        <row r="2863">
          <cell r="A2863">
            <v>2354921</v>
          </cell>
          <cell r="B2863" t="str">
            <v>2 Year Advance Exchange - 2580+/2581+/2590+/2591+</v>
          </cell>
          <cell r="C2863" t="str">
            <v>USD</v>
          </cell>
          <cell r="D2863">
            <v>192</v>
          </cell>
          <cell r="E2863">
            <v>153.60000000000002</v>
          </cell>
          <cell r="F2863">
            <v>144</v>
          </cell>
          <cell r="G2863"/>
          <cell r="H2863"/>
        </row>
        <row r="2864">
          <cell r="A2864">
            <v>2354922</v>
          </cell>
          <cell r="B2864" t="str">
            <v>3 Year Advance Exchange - 2580+/2581+/2590+/2591+</v>
          </cell>
          <cell r="C2864" t="str">
            <v>USD</v>
          </cell>
          <cell r="D2864">
            <v>309</v>
          </cell>
          <cell r="E2864">
            <v>247.20000000000002</v>
          </cell>
          <cell r="F2864">
            <v>231.75</v>
          </cell>
          <cell r="G2864"/>
          <cell r="H2864"/>
        </row>
        <row r="2865">
          <cell r="A2865">
            <v>2354924</v>
          </cell>
          <cell r="B2865" t="str">
            <v>1 Year Advance Exchange -Renewal - 2580+/2581+/2590+/2591+</v>
          </cell>
          <cell r="C2865" t="str">
            <v>USD</v>
          </cell>
          <cell r="D2865">
            <v>139</v>
          </cell>
          <cell r="E2865">
            <v>111.2</v>
          </cell>
          <cell r="F2865">
            <v>104.25</v>
          </cell>
          <cell r="G2865"/>
          <cell r="H2865"/>
        </row>
        <row r="2866">
          <cell r="A2866">
            <v>2354927</v>
          </cell>
          <cell r="B2866" t="str">
            <v>Upgrade to OnSite Repair - 2580+/2581+/2590+/2591+</v>
          </cell>
          <cell r="C2866" t="str">
            <v>USD</v>
          </cell>
          <cell r="D2866">
            <v>59</v>
          </cell>
          <cell r="E2866">
            <v>47.2</v>
          </cell>
          <cell r="F2866">
            <v>44.25</v>
          </cell>
          <cell r="G2866"/>
          <cell r="H2866"/>
        </row>
        <row r="2867">
          <cell r="A2867">
            <v>2354928</v>
          </cell>
          <cell r="B2867" t="str">
            <v>1 Year OnSite Repair - 2580+/2581+/2590+/2591+</v>
          </cell>
          <cell r="C2867" t="str">
            <v>USD</v>
          </cell>
          <cell r="D2867">
            <v>192</v>
          </cell>
          <cell r="E2867">
            <v>153.60000000000002</v>
          </cell>
          <cell r="F2867">
            <v>144</v>
          </cell>
          <cell r="G2867"/>
          <cell r="H2867"/>
        </row>
        <row r="2868">
          <cell r="A2868">
            <v>2354929</v>
          </cell>
          <cell r="B2868" t="str">
            <v>2 Year OnSite Repair - 2580+/2581+/2590+/2591+</v>
          </cell>
          <cell r="C2868" t="str">
            <v>USD</v>
          </cell>
          <cell r="D2868">
            <v>349</v>
          </cell>
          <cell r="E2868">
            <v>279.2</v>
          </cell>
          <cell r="F2868">
            <v>261.75</v>
          </cell>
          <cell r="G2868"/>
          <cell r="H2868"/>
        </row>
        <row r="2869">
          <cell r="A2869">
            <v>2354930</v>
          </cell>
          <cell r="B2869" t="str">
            <v>3 Year OnSite Repair - 2580+/2581+/2590+/2591+</v>
          </cell>
          <cell r="C2869" t="str">
            <v>USD</v>
          </cell>
          <cell r="D2869">
            <v>529</v>
          </cell>
          <cell r="E2869">
            <v>423.20000000000005</v>
          </cell>
          <cell r="F2869">
            <v>396.75</v>
          </cell>
          <cell r="G2869"/>
          <cell r="H2869"/>
        </row>
        <row r="2870">
          <cell r="A2870">
            <v>2354932</v>
          </cell>
          <cell r="B2870" t="str">
            <v>1 Year OnSite Repair- Renewal - 2580+/2581+/2590+/2591+</v>
          </cell>
          <cell r="C2870" t="str">
            <v>USD</v>
          </cell>
          <cell r="D2870">
            <v>249</v>
          </cell>
          <cell r="E2870">
            <v>199.20000000000002</v>
          </cell>
          <cell r="F2870">
            <v>186.75</v>
          </cell>
          <cell r="G2870"/>
          <cell r="H2870"/>
        </row>
        <row r="2871">
          <cell r="A2871">
            <v>2347653</v>
          </cell>
          <cell r="B2871" t="str">
            <v>1 Year Advance Exchange -Renewal - 4227 plus</v>
          </cell>
          <cell r="C2871" t="str">
            <v>USD</v>
          </cell>
          <cell r="D2871">
            <v>319</v>
          </cell>
          <cell r="E2871">
            <v>255.20000000000002</v>
          </cell>
          <cell r="F2871">
            <v>239.25</v>
          </cell>
          <cell r="G2871"/>
          <cell r="H2871"/>
        </row>
        <row r="2872">
          <cell r="A2872">
            <v>2346470</v>
          </cell>
          <cell r="B2872" t="str">
            <v>Advance Exchange Per Call - 4227 plus</v>
          </cell>
          <cell r="C2872" t="str">
            <v>USD</v>
          </cell>
          <cell r="D2872">
            <v>550</v>
          </cell>
          <cell r="E2872">
            <v>440</v>
          </cell>
          <cell r="F2872">
            <v>412.5</v>
          </cell>
          <cell r="G2872"/>
          <cell r="H2872"/>
        </row>
        <row r="2873">
          <cell r="A2873">
            <v>2347598</v>
          </cell>
          <cell r="B2873" t="str">
            <v>1 Year OnSite Repair- Renewal - 4227 plus</v>
          </cell>
          <cell r="C2873" t="str">
            <v>USD</v>
          </cell>
          <cell r="D2873">
            <v>307</v>
          </cell>
          <cell r="E2873">
            <v>245.60000000000002</v>
          </cell>
          <cell r="F2873">
            <v>230.25</v>
          </cell>
          <cell r="G2873"/>
          <cell r="H2873"/>
        </row>
        <row r="2874">
          <cell r="A2874">
            <v>2346471</v>
          </cell>
          <cell r="B2874" t="str">
            <v>OnSite Repair Per Call - 4227 plus</v>
          </cell>
          <cell r="C2874" t="str">
            <v>USD</v>
          </cell>
          <cell r="D2874">
            <v>753</v>
          </cell>
          <cell r="E2874">
            <v>602.4</v>
          </cell>
          <cell r="F2874">
            <v>564.75</v>
          </cell>
          <cell r="G2874"/>
          <cell r="H2874"/>
        </row>
        <row r="2875">
          <cell r="A2875">
            <v>2347584</v>
          </cell>
          <cell r="B2875" t="str">
            <v>1 Year OnSite Exchange - Renewal - 4227 plus</v>
          </cell>
          <cell r="C2875" t="str">
            <v>USD</v>
          </cell>
          <cell r="D2875">
            <v>469</v>
          </cell>
          <cell r="E2875">
            <v>375.20000000000005</v>
          </cell>
          <cell r="F2875">
            <v>351.75</v>
          </cell>
          <cell r="G2875"/>
          <cell r="H2875"/>
        </row>
        <row r="2876">
          <cell r="A2876">
            <v>2346472</v>
          </cell>
          <cell r="B2876" t="str">
            <v>OnSite Exchange Per Call - 4227 plus</v>
          </cell>
          <cell r="C2876" t="str">
            <v>USD</v>
          </cell>
          <cell r="D2876">
            <v>771</v>
          </cell>
          <cell r="E2876">
            <v>616.80000000000007</v>
          </cell>
          <cell r="F2876">
            <v>578.25</v>
          </cell>
          <cell r="G2876"/>
          <cell r="H2876"/>
        </row>
        <row r="2877">
          <cell r="A2877">
            <v>2362721</v>
          </cell>
          <cell r="B2877" t="str">
            <v xml:space="preserve">1-Year Advanced Exchange NBD - B2546dw </v>
          </cell>
          <cell r="C2877" t="str">
            <v>USD</v>
          </cell>
          <cell r="D2877">
            <v>89</v>
          </cell>
          <cell r="E2877">
            <v>71.2</v>
          </cell>
          <cell r="F2877">
            <v>66.75</v>
          </cell>
          <cell r="G2877"/>
          <cell r="H2877"/>
          <cell r="I2877"/>
        </row>
        <row r="2878">
          <cell r="A2878">
            <v>2362722</v>
          </cell>
          <cell r="B2878" t="str">
            <v xml:space="preserve">2-Year Advanced Exchange NBD - B2546dw </v>
          </cell>
          <cell r="C2878" t="str">
            <v>USD</v>
          </cell>
          <cell r="D2878">
            <v>159</v>
          </cell>
          <cell r="E2878">
            <v>127.2</v>
          </cell>
          <cell r="F2878">
            <v>119.25</v>
          </cell>
          <cell r="G2878"/>
          <cell r="H2878"/>
          <cell r="I2878"/>
        </row>
        <row r="2879">
          <cell r="A2879">
            <v>2362723</v>
          </cell>
          <cell r="B2879" t="str">
            <v xml:space="preserve">3-Year Advanced Exchange NBD - B2546dw </v>
          </cell>
          <cell r="C2879" t="str">
            <v>USD</v>
          </cell>
          <cell r="D2879">
            <v>229</v>
          </cell>
          <cell r="E2879">
            <v>183.20000000000002</v>
          </cell>
          <cell r="F2879">
            <v>171.75</v>
          </cell>
          <cell r="G2879"/>
          <cell r="H2879"/>
          <cell r="I2879"/>
        </row>
        <row r="2880">
          <cell r="A2880">
            <v>2362724</v>
          </cell>
          <cell r="B2880" t="str">
            <v xml:space="preserve">4-Year Advanced Exchange NBD - B2546dw </v>
          </cell>
          <cell r="C2880" t="str">
            <v>USD</v>
          </cell>
          <cell r="D2880">
            <v>299</v>
          </cell>
          <cell r="E2880">
            <v>239.20000000000002</v>
          </cell>
          <cell r="F2880">
            <v>224.25</v>
          </cell>
          <cell r="G2880"/>
          <cell r="H2880"/>
          <cell r="I2880"/>
        </row>
        <row r="2881">
          <cell r="A2881">
            <v>2362725</v>
          </cell>
          <cell r="B2881" t="str">
            <v xml:space="preserve">Renewal Advanced Exchange NBD - B2546dw </v>
          </cell>
          <cell r="C2881" t="str">
            <v>USD</v>
          </cell>
          <cell r="D2881">
            <v>90</v>
          </cell>
          <cell r="E2881">
            <v>72</v>
          </cell>
          <cell r="F2881">
            <v>67.5</v>
          </cell>
          <cell r="G2881"/>
          <cell r="H2881"/>
          <cell r="I2881"/>
        </row>
        <row r="2882">
          <cell r="A2882">
            <v>2362726</v>
          </cell>
          <cell r="B2882" t="str">
            <v xml:space="preserve">Post Warranty Advanced Exchange NBD - B2546dw </v>
          </cell>
          <cell r="C2882" t="str">
            <v>USD</v>
          </cell>
          <cell r="D2882">
            <v>110</v>
          </cell>
          <cell r="E2882">
            <v>88</v>
          </cell>
          <cell r="F2882">
            <v>82.5</v>
          </cell>
          <cell r="G2882"/>
          <cell r="H2882"/>
          <cell r="I2882"/>
        </row>
        <row r="2883">
          <cell r="A2883">
            <v>2362727</v>
          </cell>
          <cell r="B2883" t="str">
            <v>Per Call Advanced Exchange NBD - B2546dw</v>
          </cell>
          <cell r="C2883" t="str">
            <v>USD</v>
          </cell>
          <cell r="D2883">
            <v>525</v>
          </cell>
          <cell r="E2883">
            <v>420</v>
          </cell>
          <cell r="F2883">
            <v>393.75</v>
          </cell>
          <cell r="G2883"/>
          <cell r="H2883"/>
          <cell r="I2883"/>
        </row>
        <row r="2884">
          <cell r="A2884">
            <v>2362728</v>
          </cell>
          <cell r="B2884" t="str">
            <v>Upgrade Onsite Repair NBD - B2546dw</v>
          </cell>
          <cell r="C2884" t="str">
            <v>USD</v>
          </cell>
          <cell r="D2884">
            <v>30</v>
          </cell>
          <cell r="E2884">
            <v>24</v>
          </cell>
          <cell r="F2884">
            <v>22.5</v>
          </cell>
          <cell r="G2884"/>
          <cell r="H2884"/>
          <cell r="I2884"/>
        </row>
        <row r="2885">
          <cell r="A2885">
            <v>2362729</v>
          </cell>
          <cell r="B2885" t="str">
            <v xml:space="preserve">1-Year Onsite Repair NBD - B2546dw </v>
          </cell>
          <cell r="C2885" t="str">
            <v>USD</v>
          </cell>
          <cell r="D2885">
            <v>129</v>
          </cell>
          <cell r="E2885">
            <v>103.2</v>
          </cell>
          <cell r="F2885">
            <v>96.75</v>
          </cell>
          <cell r="G2885"/>
          <cell r="H2885"/>
          <cell r="I2885"/>
        </row>
        <row r="2886">
          <cell r="A2886">
            <v>2362730</v>
          </cell>
          <cell r="B2886" t="str">
            <v xml:space="preserve">2-Year Onsite Repair NBD - B2546dw </v>
          </cell>
          <cell r="C2886" t="str">
            <v>USD</v>
          </cell>
          <cell r="D2886">
            <v>229</v>
          </cell>
          <cell r="E2886">
            <v>183.20000000000002</v>
          </cell>
          <cell r="F2886">
            <v>171.75</v>
          </cell>
          <cell r="G2886"/>
          <cell r="H2886"/>
          <cell r="I2886"/>
        </row>
        <row r="2887">
          <cell r="A2887">
            <v>2362731</v>
          </cell>
          <cell r="B2887" t="str">
            <v xml:space="preserve">3-Year Onsite Repair NBD - B2546dw </v>
          </cell>
          <cell r="C2887" t="str">
            <v>USD</v>
          </cell>
          <cell r="D2887">
            <v>329</v>
          </cell>
          <cell r="E2887">
            <v>263.2</v>
          </cell>
          <cell r="F2887">
            <v>246.75</v>
          </cell>
          <cell r="G2887"/>
          <cell r="H2887"/>
          <cell r="I2887"/>
        </row>
        <row r="2888">
          <cell r="A2888">
            <v>2362732</v>
          </cell>
          <cell r="B2888" t="str">
            <v xml:space="preserve">4-Year Onsite Repair NBD - B2546dw </v>
          </cell>
          <cell r="C2888" t="str">
            <v>USD</v>
          </cell>
          <cell r="D2888">
            <v>429</v>
          </cell>
          <cell r="E2888">
            <v>343.20000000000005</v>
          </cell>
          <cell r="F2888">
            <v>321.75</v>
          </cell>
          <cell r="G2888"/>
          <cell r="H2888"/>
          <cell r="I2888"/>
        </row>
        <row r="2889">
          <cell r="A2889">
            <v>2362733</v>
          </cell>
          <cell r="B2889" t="str">
            <v>Renewal Onsite Repair NBD - B2546dw</v>
          </cell>
          <cell r="C2889" t="str">
            <v>USD</v>
          </cell>
          <cell r="D2889">
            <v>130</v>
          </cell>
          <cell r="E2889">
            <v>104</v>
          </cell>
          <cell r="F2889">
            <v>97.5</v>
          </cell>
          <cell r="G2889"/>
          <cell r="H2889"/>
          <cell r="I2889"/>
        </row>
        <row r="2890">
          <cell r="A2890">
            <v>2362734</v>
          </cell>
          <cell r="B2890" t="str">
            <v>Post Warranty Onsite Repair NBD - B2546dw</v>
          </cell>
          <cell r="C2890" t="str">
            <v>USD</v>
          </cell>
          <cell r="D2890">
            <v>160</v>
          </cell>
          <cell r="E2890">
            <v>128</v>
          </cell>
          <cell r="F2890">
            <v>120</v>
          </cell>
          <cell r="G2890"/>
          <cell r="H2890"/>
          <cell r="I2890"/>
        </row>
        <row r="2891">
          <cell r="A2891">
            <v>2362750</v>
          </cell>
          <cell r="B2891" t="str">
            <v>1-Year Advanced Exchange NBD - B2650dw</v>
          </cell>
          <cell r="C2891" t="str">
            <v>USD</v>
          </cell>
          <cell r="D2891">
            <v>89</v>
          </cell>
          <cell r="E2891">
            <v>71.2</v>
          </cell>
          <cell r="F2891">
            <v>66.75</v>
          </cell>
          <cell r="G2891"/>
          <cell r="H2891"/>
          <cell r="I2891"/>
        </row>
        <row r="2892">
          <cell r="A2892">
            <v>2362751</v>
          </cell>
          <cell r="B2892" t="str">
            <v>2-Year Advanced Exchange NBD - B2650dw</v>
          </cell>
          <cell r="C2892" t="str">
            <v>USD</v>
          </cell>
          <cell r="D2892">
            <v>159</v>
          </cell>
          <cell r="E2892">
            <v>127.2</v>
          </cell>
          <cell r="F2892">
            <v>119.25</v>
          </cell>
          <cell r="G2892"/>
          <cell r="H2892"/>
          <cell r="I2892"/>
        </row>
        <row r="2893">
          <cell r="A2893">
            <v>2362752</v>
          </cell>
          <cell r="B2893" t="str">
            <v>3-Year Advanced Exchange NBD - B2650dw</v>
          </cell>
          <cell r="C2893" t="str">
            <v>USD</v>
          </cell>
          <cell r="D2893">
            <v>229</v>
          </cell>
          <cell r="E2893">
            <v>183.20000000000002</v>
          </cell>
          <cell r="F2893">
            <v>171.75</v>
          </cell>
          <cell r="G2893"/>
          <cell r="H2893"/>
          <cell r="I2893"/>
        </row>
        <row r="2894">
          <cell r="A2894">
            <v>2362753</v>
          </cell>
          <cell r="B2894" t="str">
            <v>4-Year Advanced Exchange NBD - B2650dw</v>
          </cell>
          <cell r="C2894" t="str">
            <v>USD</v>
          </cell>
          <cell r="D2894">
            <v>299</v>
          </cell>
          <cell r="E2894">
            <v>239.20000000000002</v>
          </cell>
          <cell r="F2894">
            <v>224.25</v>
          </cell>
          <cell r="G2894"/>
          <cell r="H2894"/>
          <cell r="I2894"/>
        </row>
        <row r="2895">
          <cell r="A2895">
            <v>2362754</v>
          </cell>
          <cell r="B2895" t="str">
            <v>Renewal Advanced Exchange NBD - B2650dw</v>
          </cell>
          <cell r="C2895" t="str">
            <v>USD</v>
          </cell>
          <cell r="D2895">
            <v>90</v>
          </cell>
          <cell r="E2895">
            <v>72</v>
          </cell>
          <cell r="F2895">
            <v>67.5</v>
          </cell>
          <cell r="G2895"/>
          <cell r="H2895"/>
          <cell r="I2895"/>
        </row>
        <row r="2896">
          <cell r="A2896">
            <v>2362755</v>
          </cell>
          <cell r="B2896" t="str">
            <v>Post Warranty Advanced Exchange NBD - B2650dw</v>
          </cell>
          <cell r="C2896" t="str">
            <v>USD</v>
          </cell>
          <cell r="D2896">
            <v>110</v>
          </cell>
          <cell r="E2896">
            <v>88</v>
          </cell>
          <cell r="F2896">
            <v>82.5</v>
          </cell>
          <cell r="G2896"/>
          <cell r="H2896"/>
          <cell r="I2896"/>
        </row>
        <row r="2897">
          <cell r="A2897">
            <v>2362756</v>
          </cell>
          <cell r="B2897" t="str">
            <v>Per Call Advanced Exchange NBD - B2650dw</v>
          </cell>
          <cell r="C2897" t="str">
            <v>USD</v>
          </cell>
          <cell r="D2897">
            <v>525</v>
          </cell>
          <cell r="E2897">
            <v>420</v>
          </cell>
          <cell r="F2897">
            <v>393.75</v>
          </cell>
          <cell r="G2897"/>
          <cell r="H2897"/>
          <cell r="I2897"/>
        </row>
        <row r="2898">
          <cell r="A2898">
            <v>2362757</v>
          </cell>
          <cell r="B2898" t="str">
            <v>Upgrade Onsite Repair NBD - B2650dw</v>
          </cell>
          <cell r="C2898" t="str">
            <v>USD</v>
          </cell>
          <cell r="D2898">
            <v>30</v>
          </cell>
          <cell r="E2898">
            <v>24</v>
          </cell>
          <cell r="F2898">
            <v>22.5</v>
          </cell>
          <cell r="G2898"/>
          <cell r="H2898"/>
          <cell r="I2898"/>
        </row>
        <row r="2899">
          <cell r="A2899">
            <v>2362758</v>
          </cell>
          <cell r="B2899" t="str">
            <v>1-Year Onsite Repair NBD - B2650dw</v>
          </cell>
          <cell r="C2899" t="str">
            <v>USD</v>
          </cell>
          <cell r="D2899">
            <v>129</v>
          </cell>
          <cell r="E2899">
            <v>103.2</v>
          </cell>
          <cell r="F2899">
            <v>96.75</v>
          </cell>
          <cell r="G2899"/>
          <cell r="H2899"/>
          <cell r="I2899"/>
        </row>
        <row r="2900">
          <cell r="A2900">
            <v>2362759</v>
          </cell>
          <cell r="B2900" t="str">
            <v>2-Year Onsite Repair NBD - B2650dw</v>
          </cell>
          <cell r="C2900" t="str">
            <v>USD</v>
          </cell>
          <cell r="D2900">
            <v>229</v>
          </cell>
          <cell r="E2900">
            <v>183.20000000000002</v>
          </cell>
          <cell r="F2900">
            <v>171.75</v>
          </cell>
          <cell r="G2900"/>
          <cell r="H2900"/>
          <cell r="I2900"/>
        </row>
        <row r="2901">
          <cell r="A2901">
            <v>2362760</v>
          </cell>
          <cell r="B2901" t="str">
            <v>3-Year Onsite Repair NBD - B2650dw</v>
          </cell>
          <cell r="C2901" t="str">
            <v>USD</v>
          </cell>
          <cell r="D2901">
            <v>329</v>
          </cell>
          <cell r="E2901">
            <v>263.2</v>
          </cell>
          <cell r="F2901">
            <v>246.75</v>
          </cell>
          <cell r="G2901"/>
          <cell r="H2901"/>
          <cell r="I2901"/>
        </row>
        <row r="2902">
          <cell r="A2902">
            <v>2362761</v>
          </cell>
          <cell r="B2902" t="str">
            <v>4-Year Onsite Repair NBD - B2650dw</v>
          </cell>
          <cell r="C2902" t="str">
            <v>USD</v>
          </cell>
          <cell r="D2902">
            <v>429</v>
          </cell>
          <cell r="E2902">
            <v>343.20000000000005</v>
          </cell>
          <cell r="F2902">
            <v>321.75</v>
          </cell>
          <cell r="G2902"/>
          <cell r="H2902"/>
          <cell r="I2902"/>
        </row>
        <row r="2903">
          <cell r="A2903">
            <v>2362762</v>
          </cell>
          <cell r="B2903" t="str">
            <v>Renewal Onsite Repair NBD - B2650dw</v>
          </cell>
          <cell r="C2903" t="str">
            <v>USD</v>
          </cell>
          <cell r="D2903">
            <v>130</v>
          </cell>
          <cell r="E2903">
            <v>104</v>
          </cell>
          <cell r="F2903">
            <v>97.5</v>
          </cell>
          <cell r="G2903"/>
          <cell r="H2903"/>
          <cell r="I2903"/>
        </row>
        <row r="2904">
          <cell r="A2904">
            <v>2362763</v>
          </cell>
          <cell r="B2904" t="str">
            <v>Post Warranty Onsite Repair NBD - B2650dw</v>
          </cell>
          <cell r="C2904" t="str">
            <v>USD</v>
          </cell>
          <cell r="D2904">
            <v>160</v>
          </cell>
          <cell r="E2904">
            <v>128</v>
          </cell>
          <cell r="F2904">
            <v>120</v>
          </cell>
          <cell r="G2904"/>
          <cell r="H2904"/>
          <cell r="I2904"/>
        </row>
        <row r="2905">
          <cell r="A2905">
            <v>2362834</v>
          </cell>
          <cell r="B2905" t="str">
            <v>1-Year Onsite Repair NBD - MB2546adwe</v>
          </cell>
          <cell r="C2905" t="str">
            <v>USD</v>
          </cell>
          <cell r="D2905">
            <v>139</v>
          </cell>
          <cell r="E2905">
            <v>111.2</v>
          </cell>
          <cell r="F2905">
            <v>104.25</v>
          </cell>
          <cell r="G2905"/>
          <cell r="H2905"/>
          <cell r="I2905"/>
        </row>
        <row r="2906">
          <cell r="A2906">
            <v>2362835</v>
          </cell>
          <cell r="B2906" t="str">
            <v>2-Year Onsite Repair NBD - MB2546adwe</v>
          </cell>
          <cell r="C2906" t="str">
            <v>USD</v>
          </cell>
          <cell r="D2906">
            <v>249</v>
          </cell>
          <cell r="E2906">
            <v>199.20000000000002</v>
          </cell>
          <cell r="F2906">
            <v>186.75</v>
          </cell>
          <cell r="G2906"/>
          <cell r="H2906"/>
          <cell r="I2906"/>
        </row>
        <row r="2907">
          <cell r="A2907">
            <v>2362836</v>
          </cell>
          <cell r="B2907" t="str">
            <v>3-Year Onsite Repair NBD - MB2546adwe</v>
          </cell>
          <cell r="C2907" t="str">
            <v>USD</v>
          </cell>
          <cell r="D2907">
            <v>359</v>
          </cell>
          <cell r="E2907">
            <v>287.2</v>
          </cell>
          <cell r="F2907">
            <v>269.25</v>
          </cell>
          <cell r="G2907"/>
          <cell r="H2907"/>
          <cell r="I2907"/>
        </row>
        <row r="2908">
          <cell r="A2908">
            <v>2362837</v>
          </cell>
          <cell r="B2908" t="str">
            <v>4-Year Onsite Repair NBD - MB2546adwe</v>
          </cell>
          <cell r="C2908" t="str">
            <v>USD</v>
          </cell>
          <cell r="D2908">
            <v>489</v>
          </cell>
          <cell r="E2908">
            <v>391.20000000000005</v>
          </cell>
          <cell r="F2908">
            <v>366.75</v>
          </cell>
          <cell r="G2908"/>
          <cell r="H2908"/>
          <cell r="I2908"/>
        </row>
        <row r="2909">
          <cell r="A2909">
            <v>2362838</v>
          </cell>
          <cell r="B2909" t="str">
            <v>Renewal Onsite Repair NBD - MB2546adwe</v>
          </cell>
          <cell r="C2909" t="str">
            <v>USD</v>
          </cell>
          <cell r="D2909">
            <v>159</v>
          </cell>
          <cell r="E2909">
            <v>127.2</v>
          </cell>
          <cell r="F2909">
            <v>119.25</v>
          </cell>
          <cell r="G2909"/>
          <cell r="H2909"/>
          <cell r="I2909"/>
        </row>
        <row r="2910">
          <cell r="A2910">
            <v>2362839</v>
          </cell>
          <cell r="B2910" t="str">
            <v>Post Warranty Onsite Repair NBD - MB2546adwe</v>
          </cell>
          <cell r="C2910" t="str">
            <v>USD</v>
          </cell>
          <cell r="D2910">
            <v>209</v>
          </cell>
          <cell r="E2910">
            <v>167.20000000000002</v>
          </cell>
          <cell r="F2910">
            <v>156.75</v>
          </cell>
          <cell r="G2910"/>
          <cell r="H2910"/>
          <cell r="I2910"/>
        </row>
        <row r="2911">
          <cell r="A2911">
            <v>2362853</v>
          </cell>
          <cell r="B2911" t="str">
            <v>1-Year Onsite Repair NBD - MB2650adwe</v>
          </cell>
          <cell r="C2911" t="str">
            <v>USD</v>
          </cell>
          <cell r="D2911">
            <v>329</v>
          </cell>
          <cell r="E2911">
            <v>263.2</v>
          </cell>
          <cell r="F2911">
            <v>246.75</v>
          </cell>
          <cell r="G2911"/>
          <cell r="H2911"/>
          <cell r="I2911"/>
        </row>
        <row r="2912">
          <cell r="A2912">
            <v>2362854</v>
          </cell>
          <cell r="B2912" t="str">
            <v>2-Year Onsite Repair NBD - MB2650adwe</v>
          </cell>
          <cell r="C2912" t="str">
            <v>USD</v>
          </cell>
          <cell r="D2912">
            <v>599</v>
          </cell>
          <cell r="E2912">
            <v>479.20000000000005</v>
          </cell>
          <cell r="F2912">
            <v>449.25</v>
          </cell>
          <cell r="G2912"/>
          <cell r="H2912"/>
          <cell r="I2912"/>
        </row>
        <row r="2913">
          <cell r="A2913">
            <v>2362855</v>
          </cell>
          <cell r="B2913" t="str">
            <v>3-Year Onsite Repair NBD - MB2650adwe</v>
          </cell>
          <cell r="C2913" t="str">
            <v>USD</v>
          </cell>
          <cell r="D2913">
            <v>879</v>
          </cell>
          <cell r="E2913">
            <v>703.2</v>
          </cell>
          <cell r="F2913">
            <v>659.25</v>
          </cell>
          <cell r="G2913"/>
          <cell r="H2913"/>
          <cell r="I2913"/>
        </row>
        <row r="2914">
          <cell r="A2914">
            <v>2362856</v>
          </cell>
          <cell r="B2914" t="str">
            <v>4-Year Onsite Repair NBD - MB2650adwe</v>
          </cell>
          <cell r="C2914" t="str">
            <v>USD</v>
          </cell>
          <cell r="D2914">
            <v>1119</v>
          </cell>
          <cell r="E2914">
            <v>895.2</v>
          </cell>
          <cell r="F2914">
            <v>839.25</v>
          </cell>
          <cell r="G2914"/>
          <cell r="H2914"/>
          <cell r="I2914"/>
        </row>
        <row r="2915">
          <cell r="A2915">
            <v>2362857</v>
          </cell>
          <cell r="B2915" t="str">
            <v>Renewal Onsite Repair NBD - MB2650adwe</v>
          </cell>
          <cell r="C2915" t="str">
            <v>USD</v>
          </cell>
          <cell r="D2915">
            <v>299</v>
          </cell>
          <cell r="E2915">
            <v>239.20000000000002</v>
          </cell>
          <cell r="F2915">
            <v>224.25</v>
          </cell>
          <cell r="G2915"/>
          <cell r="H2915"/>
          <cell r="I2915"/>
        </row>
        <row r="2916">
          <cell r="A2916">
            <v>2362858</v>
          </cell>
          <cell r="B2916" t="str">
            <v xml:space="preserve"> Post Warranty Onsite Repair NBD - MB2650adwe</v>
          </cell>
          <cell r="C2916" t="str">
            <v>USD</v>
          </cell>
          <cell r="D2916">
            <v>379</v>
          </cell>
          <cell r="E2916">
            <v>303.2</v>
          </cell>
          <cell r="F2916">
            <v>284.25</v>
          </cell>
          <cell r="G2916"/>
          <cell r="H2916"/>
          <cell r="I2916"/>
        </row>
        <row r="2917">
          <cell r="A2917">
            <v>2362859</v>
          </cell>
          <cell r="B2917" t="str">
            <v>Per Call Onsite Repair NBD - MB2650adwe</v>
          </cell>
          <cell r="C2917" t="str">
            <v>USD</v>
          </cell>
          <cell r="D2917">
            <v>699</v>
          </cell>
          <cell r="E2917">
            <v>559.20000000000005</v>
          </cell>
          <cell r="F2917">
            <v>524.25</v>
          </cell>
          <cell r="G2917"/>
          <cell r="H2917"/>
          <cell r="I2917"/>
        </row>
        <row r="2918">
          <cell r="A2918"/>
          <cell r="C2918"/>
          <cell r="D2918"/>
          <cell r="E2918"/>
          <cell r="F2918"/>
          <cell r="G2918"/>
          <cell r="H2918"/>
          <cell r="I2918"/>
        </row>
        <row r="2919">
          <cell r="A2919"/>
          <cell r="C2919"/>
          <cell r="D2919"/>
          <cell r="E2919"/>
          <cell r="F2919"/>
          <cell r="G2919"/>
          <cell r="H2919"/>
          <cell r="I2919"/>
        </row>
        <row r="2920">
          <cell r="A2920"/>
          <cell r="C2920"/>
          <cell r="D2920"/>
          <cell r="E2920"/>
          <cell r="F2920"/>
          <cell r="G2920"/>
          <cell r="H2920"/>
          <cell r="I2920"/>
        </row>
        <row r="2921">
          <cell r="A2921"/>
          <cell r="C2921"/>
          <cell r="D2921"/>
          <cell r="E2921"/>
          <cell r="F2921"/>
          <cell r="G2921"/>
          <cell r="H2921"/>
          <cell r="I2921"/>
        </row>
        <row r="2922">
          <cell r="A2922"/>
          <cell r="C2922"/>
          <cell r="D2922"/>
          <cell r="E2922"/>
          <cell r="F2922"/>
          <cell r="G2922"/>
          <cell r="H2922"/>
          <cell r="I2922"/>
        </row>
        <row r="2923">
          <cell r="A2923"/>
          <cell r="C2923"/>
          <cell r="D2923"/>
          <cell r="E2923"/>
          <cell r="F2923"/>
          <cell r="G2923"/>
          <cell r="H2923"/>
          <cell r="I2923"/>
        </row>
        <row r="2924">
          <cell r="A2924"/>
          <cell r="C2924"/>
          <cell r="D2924"/>
          <cell r="E2924"/>
          <cell r="F2924"/>
          <cell r="G2924"/>
          <cell r="H2924"/>
          <cell r="I2924"/>
        </row>
        <row r="2925">
          <cell r="A2925"/>
          <cell r="C2925"/>
          <cell r="D2925"/>
          <cell r="E2925"/>
          <cell r="F2925"/>
          <cell r="G2925"/>
          <cell r="H2925"/>
          <cell r="I2925"/>
        </row>
        <row r="2926">
          <cell r="A2926"/>
          <cell r="C2926"/>
          <cell r="D2926"/>
          <cell r="E2926"/>
          <cell r="F2926"/>
          <cell r="G2926"/>
          <cell r="H2926"/>
          <cell r="I2926"/>
        </row>
        <row r="2927">
          <cell r="A2927"/>
          <cell r="C2927"/>
          <cell r="D2927"/>
          <cell r="E2927"/>
          <cell r="F2927"/>
          <cell r="G2927"/>
          <cell r="H2927"/>
          <cell r="I2927"/>
        </row>
        <row r="2928">
          <cell r="A2928"/>
          <cell r="C2928"/>
          <cell r="D2928"/>
          <cell r="E2928"/>
          <cell r="F2928"/>
          <cell r="G2928"/>
          <cell r="H2928"/>
          <cell r="I2928"/>
        </row>
        <row r="2929">
          <cell r="A2929"/>
          <cell r="C2929"/>
          <cell r="D2929"/>
          <cell r="E2929"/>
          <cell r="F2929"/>
          <cell r="G2929"/>
          <cell r="H2929"/>
          <cell r="I2929"/>
        </row>
        <row r="2930">
          <cell r="A2930"/>
          <cell r="C2930"/>
          <cell r="D2930"/>
          <cell r="E2930"/>
          <cell r="F2930"/>
          <cell r="G2930"/>
          <cell r="H2930"/>
          <cell r="I2930"/>
        </row>
        <row r="2931">
          <cell r="A2931"/>
          <cell r="C2931"/>
          <cell r="D2931"/>
          <cell r="E2931"/>
          <cell r="F2931"/>
          <cell r="G2931"/>
          <cell r="H2931"/>
          <cell r="I2931"/>
        </row>
        <row r="2932">
          <cell r="A2932"/>
          <cell r="C2932"/>
          <cell r="D2932"/>
          <cell r="E2932"/>
          <cell r="F2932"/>
          <cell r="G2932"/>
          <cell r="H2932"/>
          <cell r="I2932"/>
        </row>
        <row r="2933">
          <cell r="A2933"/>
          <cell r="C2933"/>
          <cell r="D2933"/>
          <cell r="E2933"/>
          <cell r="F2933"/>
          <cell r="G2933"/>
          <cell r="H2933"/>
          <cell r="I2933"/>
        </row>
        <row r="2934">
          <cell r="A2934"/>
          <cell r="C2934"/>
          <cell r="D2934"/>
          <cell r="E2934"/>
          <cell r="F2934"/>
          <cell r="G2934"/>
          <cell r="H2934"/>
          <cell r="I2934"/>
        </row>
        <row r="2935">
          <cell r="A2935"/>
          <cell r="C2935"/>
          <cell r="D2935"/>
          <cell r="E2935"/>
          <cell r="F2935"/>
          <cell r="G2935"/>
          <cell r="H2935"/>
          <cell r="I2935"/>
        </row>
        <row r="2936">
          <cell r="A2936"/>
          <cell r="C2936"/>
          <cell r="D2936"/>
          <cell r="E2936"/>
          <cell r="F2936"/>
          <cell r="G2936"/>
          <cell r="H2936"/>
          <cell r="I2936"/>
        </row>
        <row r="2937">
          <cell r="A2937"/>
          <cell r="C2937"/>
          <cell r="D2937"/>
          <cell r="E2937"/>
          <cell r="F2937"/>
          <cell r="G2937"/>
          <cell r="H2937"/>
          <cell r="I2937"/>
        </row>
        <row r="2938">
          <cell r="A2938"/>
          <cell r="C2938"/>
          <cell r="D2938"/>
          <cell r="E2938"/>
          <cell r="F2938"/>
          <cell r="G2938"/>
          <cell r="H2938"/>
          <cell r="I2938"/>
        </row>
        <row r="2939">
          <cell r="A2939"/>
          <cell r="C2939"/>
          <cell r="D2939"/>
          <cell r="E2939"/>
          <cell r="F2939"/>
          <cell r="G2939"/>
          <cell r="H2939"/>
          <cell r="I2939"/>
        </row>
        <row r="2940">
          <cell r="A2940"/>
          <cell r="C2940"/>
          <cell r="D2940"/>
          <cell r="E2940"/>
          <cell r="F2940"/>
          <cell r="G2940"/>
          <cell r="H2940"/>
          <cell r="I2940"/>
        </row>
        <row r="2941">
          <cell r="A2941"/>
          <cell r="C2941"/>
          <cell r="D2941"/>
          <cell r="E2941"/>
          <cell r="F2941"/>
          <cell r="G2941"/>
          <cell r="H2941"/>
          <cell r="I2941"/>
        </row>
        <row r="2942">
          <cell r="A2942"/>
          <cell r="C2942"/>
          <cell r="D2942"/>
          <cell r="E2942"/>
          <cell r="F2942"/>
          <cell r="G2942"/>
          <cell r="H2942"/>
          <cell r="I2942"/>
        </row>
        <row r="2943">
          <cell r="A2943"/>
          <cell r="C2943"/>
          <cell r="D2943"/>
          <cell r="E2943"/>
          <cell r="F2943"/>
          <cell r="G2943"/>
          <cell r="H2943"/>
          <cell r="I2943"/>
        </row>
        <row r="2944">
          <cell r="A2944"/>
          <cell r="C2944"/>
          <cell r="D2944"/>
          <cell r="E2944"/>
          <cell r="F2944"/>
          <cell r="G2944"/>
          <cell r="H2944"/>
          <cell r="I2944"/>
        </row>
        <row r="2945">
          <cell r="A2945"/>
          <cell r="C2945"/>
          <cell r="D2945"/>
          <cell r="E2945"/>
          <cell r="F2945"/>
          <cell r="G2945"/>
          <cell r="H2945"/>
          <cell r="I2945"/>
        </row>
        <row r="2946">
          <cell r="A2946"/>
          <cell r="C2946"/>
          <cell r="D2946"/>
          <cell r="E2946"/>
          <cell r="F2946"/>
          <cell r="G2946"/>
          <cell r="H2946"/>
          <cell r="I2946"/>
        </row>
        <row r="2947">
          <cell r="A2947"/>
          <cell r="C2947"/>
          <cell r="D2947"/>
          <cell r="E2947"/>
          <cell r="F2947"/>
          <cell r="G2947"/>
          <cell r="H2947"/>
          <cell r="I2947"/>
        </row>
        <row r="2948">
          <cell r="A2948"/>
          <cell r="C2948"/>
          <cell r="D2948"/>
          <cell r="E2948"/>
          <cell r="F2948"/>
          <cell r="G2948"/>
          <cell r="H2948"/>
          <cell r="I2948"/>
        </row>
        <row r="2949">
          <cell r="A2949"/>
          <cell r="C2949"/>
          <cell r="D2949"/>
          <cell r="E2949"/>
          <cell r="F2949"/>
          <cell r="G2949"/>
          <cell r="H2949"/>
          <cell r="I2949"/>
        </row>
        <row r="2950">
          <cell r="A2950"/>
          <cell r="C2950"/>
          <cell r="D2950"/>
          <cell r="E2950"/>
          <cell r="F2950"/>
          <cell r="G2950"/>
          <cell r="H2950"/>
          <cell r="I2950"/>
        </row>
        <row r="2951">
          <cell r="A2951"/>
          <cell r="C2951"/>
          <cell r="D2951"/>
          <cell r="E2951"/>
          <cell r="F2951"/>
          <cell r="G2951"/>
          <cell r="H2951"/>
          <cell r="I2951"/>
        </row>
        <row r="2952">
          <cell r="A2952"/>
          <cell r="C2952"/>
          <cell r="D2952"/>
          <cell r="E2952"/>
          <cell r="F2952"/>
          <cell r="G2952"/>
          <cell r="H2952"/>
          <cell r="I2952"/>
        </row>
        <row r="2953">
          <cell r="A2953"/>
          <cell r="C2953"/>
          <cell r="D2953"/>
          <cell r="E2953"/>
          <cell r="F2953"/>
          <cell r="G2953"/>
          <cell r="H2953"/>
          <cell r="I2953"/>
        </row>
        <row r="2954">
          <cell r="A2954"/>
          <cell r="C2954"/>
          <cell r="D2954"/>
          <cell r="E2954"/>
          <cell r="F2954"/>
          <cell r="G2954"/>
          <cell r="H2954"/>
          <cell r="I2954"/>
        </row>
        <row r="2955">
          <cell r="A2955"/>
          <cell r="C2955"/>
          <cell r="D2955"/>
          <cell r="E2955"/>
          <cell r="F2955"/>
          <cell r="G2955"/>
          <cell r="H2955"/>
          <cell r="I2955"/>
        </row>
        <row r="2956">
          <cell r="A2956"/>
          <cell r="C2956"/>
          <cell r="D2956"/>
          <cell r="E2956"/>
          <cell r="F2956"/>
          <cell r="G2956"/>
          <cell r="H2956"/>
          <cell r="I2956"/>
        </row>
        <row r="2957">
          <cell r="A2957"/>
          <cell r="C2957"/>
          <cell r="D2957"/>
          <cell r="E2957"/>
          <cell r="F2957"/>
          <cell r="G2957"/>
          <cell r="H2957"/>
          <cell r="I2957"/>
        </row>
        <row r="2958">
          <cell r="A2958"/>
          <cell r="C2958"/>
          <cell r="D2958"/>
          <cell r="E2958"/>
          <cell r="F2958"/>
          <cell r="G2958"/>
          <cell r="H2958"/>
          <cell r="I2958"/>
        </row>
        <row r="2959">
          <cell r="A2959"/>
          <cell r="C2959"/>
          <cell r="D2959"/>
          <cell r="E2959"/>
          <cell r="F2959"/>
          <cell r="G2959"/>
          <cell r="H2959"/>
          <cell r="I2959"/>
        </row>
        <row r="2960">
          <cell r="A2960"/>
          <cell r="C2960"/>
          <cell r="D2960"/>
          <cell r="E2960"/>
          <cell r="F2960"/>
          <cell r="G2960"/>
          <cell r="H2960"/>
          <cell r="I2960"/>
        </row>
        <row r="2961">
          <cell r="A2961"/>
          <cell r="C2961"/>
          <cell r="D2961"/>
          <cell r="E2961"/>
          <cell r="F2961"/>
          <cell r="G2961"/>
          <cell r="H2961"/>
          <cell r="I2961"/>
        </row>
        <row r="2962">
          <cell r="A2962"/>
          <cell r="C2962"/>
          <cell r="D2962"/>
          <cell r="E2962"/>
          <cell r="F2962"/>
          <cell r="G2962"/>
          <cell r="H2962"/>
          <cell r="I2962"/>
        </row>
        <row r="2963">
          <cell r="A2963"/>
          <cell r="C2963"/>
          <cell r="D2963"/>
          <cell r="E2963"/>
          <cell r="F2963"/>
          <cell r="G2963"/>
          <cell r="H2963"/>
          <cell r="I2963"/>
        </row>
        <row r="2964">
          <cell r="A2964"/>
          <cell r="C2964"/>
          <cell r="D2964"/>
          <cell r="E2964"/>
          <cell r="F2964"/>
          <cell r="G2964"/>
          <cell r="H2964"/>
          <cell r="I2964"/>
        </row>
        <row r="2965">
          <cell r="A2965"/>
          <cell r="C2965"/>
          <cell r="D2965"/>
          <cell r="E2965"/>
          <cell r="F2965"/>
          <cell r="G2965"/>
          <cell r="H2965"/>
          <cell r="I2965"/>
        </row>
        <row r="2966">
          <cell r="A2966"/>
          <cell r="C2966"/>
          <cell r="D2966"/>
          <cell r="E2966"/>
          <cell r="F2966"/>
          <cell r="G2966"/>
          <cell r="H2966"/>
          <cell r="I2966"/>
        </row>
        <row r="2967">
          <cell r="A2967"/>
          <cell r="C2967"/>
          <cell r="D2967"/>
          <cell r="E2967"/>
          <cell r="F2967"/>
          <cell r="G2967"/>
          <cell r="H2967"/>
          <cell r="I2967"/>
        </row>
        <row r="2968">
          <cell r="A2968"/>
          <cell r="C2968"/>
          <cell r="D2968"/>
          <cell r="E2968"/>
          <cell r="F2968"/>
          <cell r="G2968"/>
          <cell r="H2968"/>
          <cell r="I2968"/>
        </row>
        <row r="2969">
          <cell r="A2969"/>
          <cell r="C2969"/>
          <cell r="D2969"/>
          <cell r="E2969"/>
          <cell r="F2969"/>
          <cell r="G2969"/>
          <cell r="H2969"/>
          <cell r="I2969"/>
        </row>
        <row r="2970">
          <cell r="A2970"/>
          <cell r="C2970"/>
          <cell r="D2970"/>
          <cell r="E2970"/>
          <cell r="F2970"/>
          <cell r="G2970"/>
          <cell r="H2970"/>
          <cell r="I2970"/>
        </row>
        <row r="2971">
          <cell r="A2971"/>
          <cell r="C2971"/>
          <cell r="D2971"/>
          <cell r="E2971"/>
          <cell r="F2971"/>
          <cell r="G2971"/>
          <cell r="H2971"/>
          <cell r="I2971"/>
        </row>
        <row r="2972">
          <cell r="A2972"/>
          <cell r="C2972"/>
          <cell r="D2972"/>
          <cell r="E2972"/>
          <cell r="F2972"/>
          <cell r="G2972"/>
          <cell r="H2972"/>
          <cell r="I2972"/>
        </row>
        <row r="2973">
          <cell r="A2973"/>
          <cell r="C2973"/>
          <cell r="D2973"/>
          <cell r="E2973"/>
          <cell r="F2973"/>
          <cell r="G2973"/>
          <cell r="H2973"/>
          <cell r="I2973"/>
        </row>
        <row r="2974">
          <cell r="A2974"/>
          <cell r="C2974"/>
          <cell r="D2974"/>
          <cell r="E2974"/>
          <cell r="F2974"/>
          <cell r="G2974"/>
          <cell r="H2974"/>
          <cell r="I2974"/>
        </row>
        <row r="2975">
          <cell r="A2975"/>
          <cell r="C2975"/>
          <cell r="D2975"/>
          <cell r="E2975"/>
          <cell r="F2975"/>
          <cell r="G2975"/>
          <cell r="H2975"/>
          <cell r="I2975"/>
        </row>
        <row r="2976">
          <cell r="A2976"/>
          <cell r="C2976"/>
          <cell r="D2976"/>
          <cell r="E2976"/>
          <cell r="F2976"/>
          <cell r="G2976"/>
          <cell r="H2976"/>
          <cell r="I2976"/>
        </row>
        <row r="2977">
          <cell r="A2977"/>
          <cell r="C2977"/>
          <cell r="D2977"/>
          <cell r="E2977"/>
          <cell r="F2977"/>
          <cell r="G2977"/>
          <cell r="H2977"/>
          <cell r="I2977"/>
        </row>
        <row r="2978">
          <cell r="A2978"/>
          <cell r="C2978"/>
          <cell r="D2978"/>
          <cell r="E2978"/>
          <cell r="F2978"/>
          <cell r="G2978"/>
          <cell r="H2978"/>
          <cell r="I2978"/>
        </row>
        <row r="2979">
          <cell r="A2979"/>
          <cell r="C2979"/>
          <cell r="D2979"/>
          <cell r="E2979"/>
          <cell r="F2979"/>
          <cell r="G2979"/>
          <cell r="H2979"/>
          <cell r="I2979"/>
        </row>
        <row r="2980">
          <cell r="A2980"/>
          <cell r="C2980"/>
          <cell r="D2980"/>
          <cell r="E2980"/>
          <cell r="F2980"/>
          <cell r="G2980"/>
          <cell r="H2980"/>
          <cell r="I2980"/>
        </row>
        <row r="2981">
          <cell r="A2981"/>
          <cell r="C2981"/>
          <cell r="D2981"/>
          <cell r="E2981"/>
          <cell r="F2981"/>
          <cell r="G2981"/>
          <cell r="H2981"/>
          <cell r="I2981"/>
        </row>
        <row r="2982">
          <cell r="A2982"/>
          <cell r="C2982"/>
          <cell r="D2982"/>
          <cell r="E2982"/>
          <cell r="F2982"/>
          <cell r="G2982"/>
          <cell r="H2982"/>
          <cell r="I2982"/>
        </row>
        <row r="2983">
          <cell r="A2983"/>
          <cell r="C2983"/>
          <cell r="D2983"/>
          <cell r="E2983"/>
          <cell r="F2983"/>
          <cell r="G2983"/>
          <cell r="H2983"/>
          <cell r="I2983"/>
        </row>
        <row r="2984">
          <cell r="A2984"/>
          <cell r="C2984"/>
          <cell r="D2984"/>
          <cell r="E2984"/>
          <cell r="F2984"/>
          <cell r="G2984"/>
          <cell r="H2984"/>
          <cell r="I2984"/>
        </row>
        <row r="2985">
          <cell r="A2985"/>
          <cell r="C2985"/>
          <cell r="D2985"/>
          <cell r="E2985"/>
          <cell r="F2985"/>
          <cell r="G2985"/>
          <cell r="H2985"/>
          <cell r="I2985"/>
        </row>
        <row r="2986">
          <cell r="A2986"/>
          <cell r="C2986"/>
          <cell r="D2986"/>
          <cell r="E2986"/>
          <cell r="F2986"/>
          <cell r="G2986"/>
          <cell r="H2986"/>
          <cell r="I2986"/>
        </row>
        <row r="2987">
          <cell r="A2987"/>
          <cell r="C2987"/>
          <cell r="D2987"/>
          <cell r="E2987"/>
          <cell r="F2987"/>
          <cell r="G2987"/>
          <cell r="H2987"/>
          <cell r="I2987"/>
        </row>
        <row r="2988">
          <cell r="A2988"/>
          <cell r="C2988"/>
          <cell r="D2988"/>
          <cell r="E2988"/>
          <cell r="F2988"/>
          <cell r="G2988"/>
          <cell r="H2988"/>
          <cell r="I2988"/>
        </row>
        <row r="2989">
          <cell r="A2989"/>
          <cell r="C2989"/>
          <cell r="D2989"/>
          <cell r="E2989"/>
          <cell r="F2989"/>
          <cell r="G2989"/>
          <cell r="H2989"/>
          <cell r="I2989"/>
        </row>
        <row r="2990">
          <cell r="A2990"/>
          <cell r="C2990"/>
          <cell r="D2990"/>
          <cell r="E2990"/>
          <cell r="F2990"/>
          <cell r="G2990"/>
          <cell r="H2990"/>
          <cell r="I2990"/>
        </row>
        <row r="2991">
          <cell r="A2991"/>
          <cell r="C2991"/>
          <cell r="D2991"/>
          <cell r="E2991"/>
          <cell r="F2991"/>
          <cell r="G2991"/>
          <cell r="H2991"/>
          <cell r="I2991"/>
        </row>
        <row r="2992">
          <cell r="A2992"/>
          <cell r="C2992"/>
          <cell r="D2992"/>
          <cell r="E2992"/>
          <cell r="F2992"/>
          <cell r="G2992"/>
          <cell r="H2992"/>
          <cell r="I2992"/>
        </row>
        <row r="2993">
          <cell r="A2993"/>
          <cell r="C2993"/>
          <cell r="D2993"/>
          <cell r="E2993"/>
          <cell r="F2993"/>
          <cell r="G2993"/>
          <cell r="H2993"/>
          <cell r="I2993"/>
        </row>
        <row r="2994">
          <cell r="A2994"/>
          <cell r="C2994"/>
          <cell r="D2994"/>
          <cell r="E2994"/>
          <cell r="F2994"/>
          <cell r="G2994"/>
          <cell r="H2994"/>
          <cell r="I2994"/>
        </row>
        <row r="2995">
          <cell r="A2995"/>
          <cell r="C2995"/>
          <cell r="D2995"/>
          <cell r="E2995"/>
          <cell r="F2995"/>
          <cell r="G2995"/>
          <cell r="H2995"/>
          <cell r="I2995"/>
        </row>
        <row r="2996">
          <cell r="A2996"/>
          <cell r="C2996"/>
          <cell r="D2996"/>
          <cell r="E2996"/>
          <cell r="F2996"/>
          <cell r="G2996"/>
          <cell r="H2996"/>
          <cell r="I2996"/>
        </row>
        <row r="2997">
          <cell r="A2997"/>
          <cell r="C2997"/>
          <cell r="D2997"/>
          <cell r="E2997"/>
          <cell r="F2997"/>
          <cell r="G2997"/>
          <cell r="H2997"/>
          <cell r="I2997"/>
        </row>
        <row r="2998">
          <cell r="A2998"/>
          <cell r="C2998"/>
          <cell r="D2998"/>
          <cell r="E2998"/>
          <cell r="F2998"/>
          <cell r="G2998"/>
          <cell r="H2998"/>
          <cell r="I2998"/>
        </row>
        <row r="2999">
          <cell r="A2999"/>
          <cell r="C2999"/>
          <cell r="D2999"/>
          <cell r="E2999"/>
          <cell r="F2999"/>
          <cell r="G2999"/>
          <cell r="H2999"/>
          <cell r="I2999"/>
        </row>
        <row r="3000">
          <cell r="A3000"/>
          <cell r="C3000"/>
          <cell r="D3000"/>
          <cell r="E3000"/>
          <cell r="F3000"/>
          <cell r="G3000"/>
          <cell r="H3000"/>
          <cell r="I3000"/>
        </row>
        <row r="3001">
          <cell r="A3001"/>
          <cell r="C3001"/>
          <cell r="D3001"/>
          <cell r="E3001"/>
          <cell r="F3001"/>
          <cell r="G3001"/>
          <cell r="H3001"/>
          <cell r="I3001"/>
        </row>
        <row r="3002">
          <cell r="A3002"/>
          <cell r="C3002"/>
          <cell r="D3002"/>
          <cell r="E3002"/>
          <cell r="F3002"/>
          <cell r="G3002"/>
          <cell r="H3002"/>
          <cell r="I3002"/>
        </row>
        <row r="3003">
          <cell r="A3003"/>
          <cell r="C3003"/>
          <cell r="D3003"/>
          <cell r="E3003"/>
          <cell r="F3003"/>
          <cell r="G3003"/>
          <cell r="H3003"/>
          <cell r="I3003"/>
        </row>
        <row r="3004">
          <cell r="A3004"/>
          <cell r="C3004"/>
          <cell r="D3004"/>
          <cell r="E3004"/>
          <cell r="F3004"/>
          <cell r="G3004"/>
          <cell r="H3004"/>
          <cell r="I3004"/>
        </row>
        <row r="3005">
          <cell r="A3005"/>
          <cell r="C3005"/>
          <cell r="D3005"/>
          <cell r="E3005"/>
          <cell r="F3005"/>
          <cell r="G3005"/>
          <cell r="H3005"/>
          <cell r="I3005"/>
        </row>
        <row r="3006">
          <cell r="A3006"/>
          <cell r="C3006"/>
          <cell r="D3006"/>
          <cell r="E3006"/>
          <cell r="F3006"/>
          <cell r="G3006"/>
          <cell r="H3006"/>
          <cell r="I3006"/>
        </row>
        <row r="3007">
          <cell r="A3007"/>
          <cell r="C3007"/>
          <cell r="D3007"/>
          <cell r="E3007"/>
          <cell r="F3007"/>
          <cell r="G3007"/>
          <cell r="H3007"/>
          <cell r="I3007"/>
        </row>
        <row r="3008">
          <cell r="A3008"/>
          <cell r="C3008"/>
          <cell r="D3008"/>
          <cell r="E3008"/>
          <cell r="F3008"/>
          <cell r="G3008"/>
          <cell r="H3008"/>
          <cell r="I3008"/>
        </row>
        <row r="3009">
          <cell r="A3009"/>
          <cell r="C3009"/>
          <cell r="D3009"/>
          <cell r="E3009"/>
          <cell r="F3009"/>
          <cell r="G3009"/>
          <cell r="H3009"/>
          <cell r="I3009"/>
        </row>
        <row r="3010">
          <cell r="A3010"/>
          <cell r="C3010"/>
          <cell r="D3010"/>
          <cell r="E3010"/>
          <cell r="F3010"/>
          <cell r="G3010"/>
          <cell r="H3010"/>
          <cell r="I3010"/>
        </row>
        <row r="3011">
          <cell r="A3011"/>
          <cell r="C3011"/>
          <cell r="D3011"/>
          <cell r="E3011"/>
          <cell r="F3011"/>
          <cell r="G3011"/>
          <cell r="H3011"/>
          <cell r="I3011"/>
        </row>
        <row r="3012">
          <cell r="A3012"/>
          <cell r="C3012"/>
          <cell r="D3012"/>
          <cell r="E3012"/>
          <cell r="F3012"/>
          <cell r="G3012"/>
          <cell r="H3012"/>
          <cell r="I3012"/>
        </row>
        <row r="3013">
          <cell r="A3013"/>
          <cell r="C3013"/>
          <cell r="D3013"/>
          <cell r="E3013"/>
          <cell r="F3013"/>
          <cell r="G3013"/>
          <cell r="H3013"/>
          <cell r="I3013"/>
        </row>
        <row r="3014">
          <cell r="A3014"/>
          <cell r="C3014"/>
          <cell r="D3014"/>
          <cell r="E3014"/>
          <cell r="F3014"/>
          <cell r="G3014"/>
          <cell r="H3014"/>
          <cell r="I3014"/>
        </row>
        <row r="3015">
          <cell r="A3015"/>
          <cell r="C3015"/>
          <cell r="D3015"/>
          <cell r="E3015"/>
          <cell r="F3015"/>
          <cell r="G3015"/>
          <cell r="H3015"/>
          <cell r="I3015"/>
        </row>
        <row r="3016">
          <cell r="A3016"/>
          <cell r="C3016"/>
          <cell r="D3016"/>
          <cell r="E3016"/>
          <cell r="F3016"/>
          <cell r="G3016"/>
          <cell r="H3016"/>
          <cell r="I3016"/>
        </row>
        <row r="3017">
          <cell r="A3017"/>
          <cell r="C3017"/>
          <cell r="D3017"/>
          <cell r="E3017"/>
          <cell r="F3017"/>
          <cell r="G3017"/>
          <cell r="H3017"/>
          <cell r="I3017"/>
        </row>
        <row r="3018">
          <cell r="A3018"/>
          <cell r="C3018"/>
          <cell r="D3018"/>
          <cell r="E3018"/>
          <cell r="F3018"/>
          <cell r="G3018"/>
          <cell r="H3018"/>
          <cell r="I3018"/>
        </row>
        <row r="3019">
          <cell r="A3019"/>
          <cell r="C3019"/>
          <cell r="D3019"/>
          <cell r="E3019"/>
          <cell r="F3019"/>
          <cell r="G3019"/>
          <cell r="H3019"/>
          <cell r="I3019"/>
        </row>
        <row r="3020">
          <cell r="A3020"/>
          <cell r="C3020"/>
          <cell r="D3020"/>
          <cell r="E3020"/>
          <cell r="F3020"/>
          <cell r="G3020"/>
          <cell r="H3020"/>
          <cell r="I3020"/>
        </row>
        <row r="3021">
          <cell r="A3021"/>
          <cell r="C3021"/>
          <cell r="D3021"/>
          <cell r="E3021"/>
          <cell r="F3021"/>
          <cell r="G3021"/>
          <cell r="H3021"/>
          <cell r="I3021"/>
        </row>
        <row r="3022">
          <cell r="A3022"/>
          <cell r="C3022"/>
          <cell r="D3022"/>
          <cell r="E3022"/>
          <cell r="F3022"/>
          <cell r="G3022"/>
          <cell r="H3022"/>
          <cell r="I3022"/>
        </row>
        <row r="3023">
          <cell r="A3023"/>
          <cell r="C3023"/>
          <cell r="D3023"/>
          <cell r="E3023"/>
          <cell r="F3023"/>
          <cell r="G3023"/>
          <cell r="H3023"/>
          <cell r="I3023"/>
        </row>
        <row r="3024">
          <cell r="A3024"/>
          <cell r="C3024"/>
          <cell r="D3024"/>
          <cell r="E3024"/>
          <cell r="F3024"/>
          <cell r="G3024"/>
          <cell r="H3024"/>
          <cell r="I3024"/>
        </row>
        <row r="3025">
          <cell r="A3025"/>
          <cell r="C3025"/>
          <cell r="D3025"/>
          <cell r="E3025"/>
          <cell r="F3025"/>
          <cell r="G3025"/>
          <cell r="H3025"/>
          <cell r="I3025"/>
        </row>
        <row r="3026">
          <cell r="A3026"/>
          <cell r="C3026"/>
          <cell r="D3026"/>
          <cell r="E3026"/>
          <cell r="F3026"/>
          <cell r="G3026"/>
          <cell r="H3026"/>
          <cell r="I3026"/>
        </row>
        <row r="3027">
          <cell r="A3027"/>
          <cell r="C3027"/>
          <cell r="D3027"/>
          <cell r="E3027"/>
          <cell r="F3027"/>
          <cell r="G3027"/>
          <cell r="H3027"/>
          <cell r="I3027"/>
        </row>
        <row r="3028">
          <cell r="A3028"/>
          <cell r="C3028"/>
          <cell r="D3028"/>
          <cell r="E3028"/>
          <cell r="F3028"/>
          <cell r="G3028"/>
          <cell r="H3028"/>
          <cell r="I3028"/>
        </row>
        <row r="3029">
          <cell r="A3029"/>
          <cell r="C3029"/>
          <cell r="D3029"/>
          <cell r="E3029"/>
          <cell r="F3029"/>
          <cell r="G3029"/>
          <cell r="H3029"/>
          <cell r="I3029"/>
        </row>
        <row r="3030">
          <cell r="A3030"/>
          <cell r="C3030"/>
          <cell r="D3030"/>
          <cell r="E3030"/>
          <cell r="F3030"/>
          <cell r="G3030"/>
          <cell r="H3030"/>
          <cell r="I3030"/>
        </row>
        <row r="3031">
          <cell r="A3031"/>
          <cell r="C3031"/>
          <cell r="D3031"/>
          <cell r="E3031"/>
          <cell r="F3031"/>
          <cell r="G3031"/>
          <cell r="H3031"/>
          <cell r="I3031"/>
        </row>
        <row r="3032">
          <cell r="A3032"/>
          <cell r="C3032"/>
          <cell r="D3032"/>
          <cell r="E3032"/>
          <cell r="F3032"/>
          <cell r="G3032"/>
          <cell r="H3032"/>
          <cell r="I3032"/>
        </row>
        <row r="3033">
          <cell r="A3033"/>
          <cell r="C3033"/>
          <cell r="D3033"/>
          <cell r="E3033"/>
          <cell r="F3033"/>
          <cell r="G3033"/>
          <cell r="H3033"/>
          <cell r="I3033"/>
        </row>
        <row r="3034">
          <cell r="A3034"/>
          <cell r="C3034"/>
          <cell r="D3034"/>
          <cell r="E3034"/>
          <cell r="F3034"/>
          <cell r="G3034"/>
          <cell r="H3034"/>
          <cell r="I3034"/>
        </row>
        <row r="3035">
          <cell r="A3035"/>
          <cell r="C3035"/>
          <cell r="D3035"/>
          <cell r="E3035"/>
          <cell r="F3035"/>
          <cell r="G3035"/>
          <cell r="H3035"/>
          <cell r="I3035"/>
        </row>
        <row r="3036">
          <cell r="A3036"/>
          <cell r="C3036"/>
          <cell r="D3036"/>
          <cell r="E3036"/>
          <cell r="F3036"/>
          <cell r="G3036"/>
          <cell r="H3036"/>
          <cell r="I3036"/>
        </row>
        <row r="3037">
          <cell r="A3037"/>
          <cell r="C3037"/>
          <cell r="D3037"/>
          <cell r="E3037"/>
          <cell r="F3037"/>
          <cell r="G3037"/>
          <cell r="H3037"/>
          <cell r="I3037"/>
        </row>
        <row r="3038">
          <cell r="A3038"/>
          <cell r="C3038"/>
          <cell r="D3038"/>
          <cell r="E3038"/>
          <cell r="F3038"/>
          <cell r="G3038"/>
          <cell r="H3038"/>
          <cell r="I3038"/>
        </row>
        <row r="3039">
          <cell r="A3039"/>
          <cell r="C3039"/>
          <cell r="D3039"/>
          <cell r="E3039"/>
          <cell r="F3039"/>
          <cell r="G3039"/>
          <cell r="H3039"/>
          <cell r="I3039"/>
        </row>
        <row r="3040">
          <cell r="A3040"/>
          <cell r="C3040"/>
          <cell r="D3040"/>
          <cell r="E3040"/>
          <cell r="F3040"/>
          <cell r="G3040"/>
          <cell r="H3040"/>
          <cell r="I3040"/>
        </row>
        <row r="3041">
          <cell r="A3041"/>
          <cell r="C3041"/>
          <cell r="D3041"/>
          <cell r="E3041"/>
          <cell r="F3041"/>
          <cell r="G3041"/>
          <cell r="H3041"/>
          <cell r="I3041"/>
        </row>
        <row r="3042">
          <cell r="A3042"/>
          <cell r="C3042"/>
          <cell r="D3042"/>
          <cell r="E3042"/>
          <cell r="F3042"/>
          <cell r="G3042"/>
          <cell r="H3042"/>
          <cell r="I3042"/>
        </row>
        <row r="3043">
          <cell r="A3043"/>
          <cell r="C3043"/>
          <cell r="D3043"/>
          <cell r="E3043"/>
          <cell r="F3043"/>
          <cell r="G3043"/>
          <cell r="H3043"/>
          <cell r="I3043"/>
        </row>
        <row r="3044">
          <cell r="A3044"/>
          <cell r="C3044"/>
          <cell r="D3044"/>
          <cell r="E3044"/>
          <cell r="F3044"/>
          <cell r="G3044"/>
          <cell r="H3044"/>
          <cell r="I3044"/>
        </row>
        <row r="3045">
          <cell r="A3045"/>
          <cell r="C3045"/>
          <cell r="D3045"/>
          <cell r="E3045"/>
          <cell r="F3045"/>
          <cell r="G3045"/>
          <cell r="H3045"/>
          <cell r="I3045"/>
        </row>
        <row r="3046">
          <cell r="A3046"/>
          <cell r="C3046"/>
          <cell r="D3046"/>
          <cell r="E3046"/>
          <cell r="F3046"/>
          <cell r="G3046"/>
          <cell r="H3046"/>
          <cell r="I3046"/>
        </row>
        <row r="3047">
          <cell r="A3047"/>
          <cell r="C3047"/>
          <cell r="D3047"/>
          <cell r="E3047"/>
          <cell r="F3047"/>
          <cell r="G3047"/>
          <cell r="H3047"/>
          <cell r="I3047"/>
        </row>
        <row r="3048">
          <cell r="A3048"/>
          <cell r="C3048"/>
          <cell r="D3048"/>
          <cell r="E3048"/>
          <cell r="F3048"/>
          <cell r="G3048"/>
          <cell r="H3048"/>
          <cell r="I3048"/>
        </row>
        <row r="3049">
          <cell r="A3049"/>
          <cell r="C3049"/>
          <cell r="D3049"/>
          <cell r="E3049"/>
          <cell r="F3049"/>
          <cell r="G3049"/>
          <cell r="H3049"/>
          <cell r="I3049"/>
        </row>
        <row r="3050">
          <cell r="A3050"/>
          <cell r="C3050"/>
          <cell r="D3050"/>
          <cell r="E3050"/>
          <cell r="F3050"/>
          <cell r="G3050"/>
          <cell r="H3050"/>
          <cell r="I3050"/>
        </row>
        <row r="3051">
          <cell r="A3051"/>
          <cell r="C3051"/>
          <cell r="D3051"/>
          <cell r="E3051"/>
          <cell r="F3051"/>
          <cell r="G3051"/>
          <cell r="H3051"/>
          <cell r="I3051"/>
        </row>
        <row r="3052">
          <cell r="A3052"/>
          <cell r="C3052"/>
          <cell r="D3052"/>
          <cell r="E3052"/>
          <cell r="F3052"/>
          <cell r="G3052"/>
          <cell r="H3052"/>
          <cell r="I3052"/>
        </row>
        <row r="3053">
          <cell r="A3053"/>
          <cell r="C3053"/>
          <cell r="D3053"/>
          <cell r="E3053"/>
          <cell r="F3053"/>
          <cell r="G3053"/>
          <cell r="H3053"/>
          <cell r="I3053"/>
        </row>
        <row r="3054">
          <cell r="A3054"/>
          <cell r="C3054"/>
          <cell r="D3054"/>
          <cell r="E3054"/>
          <cell r="F3054"/>
          <cell r="G3054"/>
          <cell r="H3054"/>
          <cell r="I3054"/>
        </row>
        <row r="3055">
          <cell r="A3055"/>
          <cell r="C3055"/>
          <cell r="D3055"/>
          <cell r="E3055"/>
          <cell r="F3055"/>
          <cell r="G3055"/>
          <cell r="H3055"/>
          <cell r="I3055"/>
        </row>
        <row r="3056">
          <cell r="A3056"/>
          <cell r="C3056"/>
          <cell r="D3056"/>
          <cell r="E3056"/>
          <cell r="F3056"/>
          <cell r="G3056"/>
          <cell r="H3056"/>
          <cell r="I3056"/>
        </row>
        <row r="3057">
          <cell r="A3057"/>
          <cell r="C3057"/>
          <cell r="D3057"/>
          <cell r="E3057"/>
          <cell r="F3057"/>
          <cell r="G3057"/>
          <cell r="H3057"/>
          <cell r="I3057"/>
        </row>
        <row r="3058">
          <cell r="A3058"/>
          <cell r="C3058"/>
          <cell r="D3058"/>
          <cell r="E3058"/>
          <cell r="F3058"/>
          <cell r="G3058"/>
          <cell r="H3058"/>
          <cell r="I3058"/>
        </row>
        <row r="3059">
          <cell r="A3059"/>
          <cell r="C3059"/>
          <cell r="D3059"/>
          <cell r="E3059"/>
          <cell r="F3059"/>
          <cell r="G3059"/>
          <cell r="H3059"/>
          <cell r="I3059"/>
        </row>
        <row r="3060">
          <cell r="A3060"/>
          <cell r="C3060"/>
          <cell r="D3060"/>
          <cell r="E3060"/>
          <cell r="F3060"/>
          <cell r="G3060"/>
          <cell r="H3060"/>
          <cell r="I3060"/>
        </row>
        <row r="3061">
          <cell r="A3061"/>
          <cell r="C3061"/>
          <cell r="D3061"/>
          <cell r="E3061"/>
          <cell r="F3061"/>
          <cell r="G3061"/>
          <cell r="H3061"/>
          <cell r="I3061"/>
        </row>
        <row r="3062">
          <cell r="A3062"/>
          <cell r="C3062"/>
          <cell r="D3062"/>
          <cell r="E3062"/>
          <cell r="F3062"/>
          <cell r="G3062"/>
          <cell r="H3062"/>
          <cell r="I3062"/>
        </row>
        <row r="3063">
          <cell r="A3063"/>
          <cell r="C3063"/>
          <cell r="D3063"/>
          <cell r="E3063"/>
          <cell r="F3063"/>
          <cell r="G3063"/>
          <cell r="H3063"/>
          <cell r="I3063"/>
        </row>
        <row r="3064">
          <cell r="A3064"/>
          <cell r="C3064"/>
          <cell r="D3064"/>
          <cell r="E3064"/>
          <cell r="F3064"/>
          <cell r="G3064"/>
          <cell r="H3064"/>
          <cell r="I3064"/>
        </row>
        <row r="3065">
          <cell r="A3065"/>
          <cell r="C3065"/>
          <cell r="D3065"/>
          <cell r="E3065"/>
          <cell r="F3065"/>
          <cell r="G3065"/>
          <cell r="H3065"/>
          <cell r="I3065"/>
        </row>
        <row r="3066">
          <cell r="A3066"/>
          <cell r="C3066"/>
          <cell r="D3066"/>
          <cell r="E3066"/>
          <cell r="F3066"/>
          <cell r="G3066"/>
          <cell r="H3066"/>
          <cell r="I3066"/>
        </row>
        <row r="3067">
          <cell r="A3067"/>
          <cell r="C3067"/>
          <cell r="D3067"/>
          <cell r="E3067"/>
          <cell r="F3067"/>
          <cell r="G3067"/>
          <cell r="H3067"/>
          <cell r="I3067"/>
        </row>
        <row r="3068">
          <cell r="A3068"/>
          <cell r="C3068"/>
          <cell r="D3068"/>
          <cell r="E3068"/>
          <cell r="F3068"/>
          <cell r="G3068"/>
          <cell r="H3068"/>
          <cell r="I3068"/>
        </row>
        <row r="3069">
          <cell r="A3069"/>
          <cell r="C3069"/>
          <cell r="D3069"/>
          <cell r="E3069"/>
          <cell r="F3069"/>
          <cell r="G3069"/>
          <cell r="H3069"/>
          <cell r="I3069"/>
        </row>
        <row r="3070">
          <cell r="A3070"/>
          <cell r="C3070"/>
          <cell r="D3070"/>
          <cell r="E3070"/>
          <cell r="F3070"/>
          <cell r="G3070"/>
          <cell r="H3070"/>
          <cell r="I3070"/>
        </row>
        <row r="3071">
          <cell r="A3071"/>
          <cell r="C3071"/>
          <cell r="D3071"/>
          <cell r="E3071"/>
          <cell r="F3071"/>
          <cell r="G3071"/>
          <cell r="H3071"/>
          <cell r="I3071"/>
        </row>
        <row r="3072">
          <cell r="A3072"/>
          <cell r="C3072"/>
          <cell r="D3072"/>
          <cell r="E3072"/>
          <cell r="F3072"/>
          <cell r="G3072"/>
          <cell r="H3072"/>
          <cell r="I3072"/>
        </row>
        <row r="3073">
          <cell r="A3073"/>
          <cell r="C3073"/>
          <cell r="D3073"/>
          <cell r="E3073"/>
          <cell r="F3073"/>
          <cell r="G3073"/>
          <cell r="H3073"/>
          <cell r="I3073"/>
        </row>
        <row r="3074">
          <cell r="A3074"/>
          <cell r="C3074"/>
          <cell r="D3074"/>
          <cell r="E3074"/>
          <cell r="F3074"/>
          <cell r="G3074"/>
          <cell r="H3074"/>
          <cell r="I3074"/>
        </row>
        <row r="3075">
          <cell r="A3075"/>
          <cell r="C3075"/>
          <cell r="D3075"/>
          <cell r="E3075"/>
          <cell r="F3075"/>
          <cell r="G3075"/>
          <cell r="H3075"/>
          <cell r="I3075"/>
        </row>
        <row r="3076">
          <cell r="A3076"/>
          <cell r="C3076"/>
          <cell r="D3076"/>
          <cell r="E3076"/>
          <cell r="F3076"/>
          <cell r="G3076"/>
          <cell r="H3076"/>
          <cell r="I3076"/>
        </row>
        <row r="3077">
          <cell r="A3077"/>
          <cell r="C3077"/>
          <cell r="D3077"/>
          <cell r="E3077"/>
          <cell r="F3077"/>
          <cell r="G3077"/>
          <cell r="H3077"/>
          <cell r="I3077"/>
        </row>
        <row r="3078">
          <cell r="A3078"/>
          <cell r="C3078"/>
          <cell r="D3078"/>
          <cell r="E3078"/>
          <cell r="F3078"/>
          <cell r="G3078"/>
          <cell r="H3078"/>
          <cell r="I3078"/>
        </row>
        <row r="3079">
          <cell r="A3079"/>
          <cell r="C3079"/>
          <cell r="D3079"/>
          <cell r="E3079"/>
          <cell r="F3079"/>
          <cell r="G3079"/>
          <cell r="H3079"/>
          <cell r="I3079"/>
        </row>
        <row r="3080">
          <cell r="A3080"/>
          <cell r="C3080"/>
          <cell r="D3080"/>
          <cell r="E3080"/>
          <cell r="F3080"/>
          <cell r="G3080"/>
          <cell r="H3080"/>
          <cell r="I3080"/>
        </row>
        <row r="3081">
          <cell r="A3081"/>
          <cell r="C3081"/>
          <cell r="D3081"/>
          <cell r="E3081"/>
          <cell r="F3081"/>
          <cell r="G3081"/>
          <cell r="H3081"/>
          <cell r="I3081"/>
        </row>
        <row r="3082">
          <cell r="A3082"/>
          <cell r="C3082"/>
          <cell r="D3082"/>
          <cell r="E3082"/>
          <cell r="F3082"/>
          <cell r="G3082"/>
          <cell r="H3082"/>
          <cell r="I3082"/>
        </row>
        <row r="3083">
          <cell r="A3083"/>
          <cell r="C3083"/>
          <cell r="D3083"/>
          <cell r="E3083"/>
          <cell r="F3083"/>
          <cell r="G3083"/>
          <cell r="H3083"/>
          <cell r="I3083"/>
        </row>
        <row r="3084">
          <cell r="A3084"/>
          <cell r="C3084"/>
          <cell r="D3084"/>
          <cell r="E3084"/>
          <cell r="F3084"/>
          <cell r="G3084"/>
          <cell r="H3084"/>
          <cell r="I3084"/>
        </row>
        <row r="3085">
          <cell r="A3085"/>
          <cell r="C3085"/>
          <cell r="D3085"/>
          <cell r="E3085"/>
          <cell r="F3085"/>
          <cell r="G3085"/>
          <cell r="H3085"/>
          <cell r="I3085"/>
        </row>
        <row r="3086">
          <cell r="A3086"/>
          <cell r="C3086"/>
          <cell r="D3086"/>
          <cell r="E3086"/>
          <cell r="F3086"/>
          <cell r="G3086"/>
          <cell r="H3086"/>
          <cell r="I3086"/>
        </row>
        <row r="3087">
          <cell r="A3087"/>
          <cell r="C3087"/>
          <cell r="D3087"/>
          <cell r="E3087"/>
          <cell r="F3087"/>
          <cell r="G3087"/>
          <cell r="H3087"/>
          <cell r="I3087"/>
        </row>
        <row r="3088">
          <cell r="A3088"/>
          <cell r="C3088"/>
          <cell r="D3088"/>
          <cell r="E3088"/>
          <cell r="F3088"/>
          <cell r="G3088"/>
          <cell r="H3088"/>
          <cell r="I3088"/>
        </row>
        <row r="3089">
          <cell r="A3089"/>
          <cell r="C3089"/>
          <cell r="D3089"/>
          <cell r="E3089"/>
          <cell r="F3089"/>
          <cell r="G3089"/>
          <cell r="H3089"/>
          <cell r="I3089"/>
        </row>
        <row r="3090">
          <cell r="A3090"/>
          <cell r="C3090"/>
          <cell r="D3090"/>
          <cell r="E3090"/>
          <cell r="F3090"/>
          <cell r="G3090"/>
          <cell r="H3090"/>
          <cell r="I3090"/>
        </row>
        <row r="3091">
          <cell r="A3091"/>
          <cell r="C3091"/>
          <cell r="D3091"/>
          <cell r="E3091"/>
          <cell r="F3091"/>
          <cell r="G3091"/>
          <cell r="H3091"/>
          <cell r="I3091"/>
        </row>
        <row r="3092">
          <cell r="A3092"/>
          <cell r="C3092"/>
          <cell r="D3092"/>
          <cell r="E3092"/>
          <cell r="F3092"/>
          <cell r="G3092"/>
          <cell r="H3092"/>
          <cell r="I3092"/>
        </row>
        <row r="3093">
          <cell r="A3093"/>
          <cell r="C3093"/>
          <cell r="D3093"/>
          <cell r="E3093"/>
          <cell r="F3093"/>
          <cell r="G3093"/>
          <cell r="H3093"/>
          <cell r="I3093"/>
        </row>
        <row r="3094">
          <cell r="A3094"/>
          <cell r="C3094"/>
          <cell r="D3094"/>
          <cell r="E3094"/>
          <cell r="F3094"/>
          <cell r="G3094"/>
          <cell r="H3094"/>
          <cell r="I3094"/>
        </row>
        <row r="3095">
          <cell r="A3095"/>
          <cell r="C3095"/>
          <cell r="D3095"/>
          <cell r="E3095"/>
          <cell r="F3095"/>
          <cell r="G3095"/>
          <cell r="H3095"/>
          <cell r="I3095"/>
        </row>
        <row r="3096">
          <cell r="A3096"/>
          <cell r="C3096"/>
          <cell r="D3096"/>
          <cell r="E3096"/>
          <cell r="F3096"/>
          <cell r="G3096"/>
          <cell r="H3096"/>
          <cell r="I3096"/>
        </row>
        <row r="3097">
          <cell r="A3097"/>
          <cell r="C3097"/>
          <cell r="D3097"/>
          <cell r="E3097"/>
          <cell r="F3097"/>
          <cell r="G3097"/>
          <cell r="H3097"/>
          <cell r="I3097"/>
        </row>
        <row r="3098">
          <cell r="A3098"/>
          <cell r="C3098"/>
          <cell r="D3098"/>
          <cell r="E3098"/>
          <cell r="F3098"/>
          <cell r="G3098"/>
          <cell r="H3098"/>
          <cell r="I3098"/>
        </row>
        <row r="3099">
          <cell r="A3099"/>
          <cell r="C3099"/>
          <cell r="D3099"/>
          <cell r="E3099"/>
          <cell r="F3099"/>
          <cell r="G3099"/>
          <cell r="H3099"/>
          <cell r="I3099"/>
        </row>
        <row r="3100">
          <cell r="A3100"/>
          <cell r="C3100"/>
          <cell r="D3100"/>
          <cell r="E3100"/>
          <cell r="F3100"/>
          <cell r="G3100"/>
          <cell r="H3100"/>
          <cell r="I3100"/>
        </row>
        <row r="3101">
          <cell r="A3101"/>
          <cell r="C3101"/>
          <cell r="D3101"/>
          <cell r="E3101"/>
          <cell r="F3101"/>
          <cell r="G3101"/>
          <cell r="H3101"/>
          <cell r="I3101"/>
        </row>
        <row r="3102">
          <cell r="A3102"/>
          <cell r="C3102"/>
          <cell r="D3102"/>
          <cell r="E3102"/>
          <cell r="F3102"/>
          <cell r="G3102"/>
          <cell r="H3102"/>
          <cell r="I3102"/>
        </row>
        <row r="3103">
          <cell r="A3103"/>
          <cell r="C3103"/>
          <cell r="D3103"/>
          <cell r="E3103"/>
          <cell r="F3103"/>
          <cell r="G3103"/>
          <cell r="H3103"/>
          <cell r="I3103"/>
        </row>
        <row r="3104">
          <cell r="A3104"/>
          <cell r="C3104"/>
          <cell r="D3104"/>
          <cell r="E3104"/>
          <cell r="F3104"/>
          <cell r="G3104"/>
          <cell r="H3104"/>
          <cell r="I3104"/>
        </row>
        <row r="3105">
          <cell r="A3105"/>
          <cell r="C3105"/>
          <cell r="D3105"/>
          <cell r="E3105"/>
          <cell r="F3105"/>
          <cell r="G3105"/>
          <cell r="H3105"/>
          <cell r="I3105"/>
        </row>
        <row r="3106">
          <cell r="A3106"/>
          <cell r="C3106"/>
          <cell r="D3106"/>
          <cell r="E3106"/>
          <cell r="F3106"/>
          <cell r="G3106"/>
          <cell r="H3106"/>
          <cell r="I3106"/>
        </row>
        <row r="3107">
          <cell r="A3107"/>
          <cell r="C3107"/>
          <cell r="D3107"/>
          <cell r="E3107"/>
          <cell r="F3107"/>
          <cell r="G3107"/>
          <cell r="H3107"/>
          <cell r="I3107"/>
        </row>
        <row r="3108">
          <cell r="A3108"/>
          <cell r="C3108"/>
          <cell r="D3108"/>
          <cell r="E3108"/>
          <cell r="F3108"/>
          <cell r="G3108"/>
          <cell r="H3108"/>
          <cell r="I3108"/>
        </row>
        <row r="3109">
          <cell r="A3109"/>
          <cell r="C3109"/>
          <cell r="D3109"/>
          <cell r="E3109"/>
          <cell r="F3109"/>
          <cell r="G3109"/>
          <cell r="H3109"/>
          <cell r="I3109"/>
        </row>
        <row r="3110">
          <cell r="A3110"/>
          <cell r="C3110"/>
          <cell r="D3110"/>
          <cell r="E3110"/>
          <cell r="F3110"/>
          <cell r="G3110"/>
          <cell r="H3110"/>
          <cell r="I3110"/>
        </row>
        <row r="3111">
          <cell r="A3111"/>
          <cell r="C3111"/>
          <cell r="D3111"/>
          <cell r="E3111"/>
          <cell r="F3111"/>
          <cell r="G3111"/>
          <cell r="H3111"/>
          <cell r="I3111"/>
        </row>
        <row r="3112">
          <cell r="A3112"/>
          <cell r="C3112"/>
          <cell r="D3112"/>
          <cell r="E3112"/>
          <cell r="F3112"/>
          <cell r="G3112"/>
          <cell r="H3112"/>
          <cell r="I3112"/>
        </row>
        <row r="3113">
          <cell r="A3113"/>
          <cell r="C3113"/>
          <cell r="D3113"/>
          <cell r="E3113"/>
          <cell r="F3113"/>
          <cell r="G3113"/>
          <cell r="H3113"/>
          <cell r="I3113"/>
        </row>
        <row r="3114">
          <cell r="A3114"/>
          <cell r="C3114"/>
          <cell r="D3114"/>
          <cell r="E3114"/>
          <cell r="F3114"/>
          <cell r="G3114"/>
          <cell r="H3114"/>
          <cell r="I3114"/>
        </row>
        <row r="3115">
          <cell r="A3115"/>
          <cell r="C3115"/>
          <cell r="D3115"/>
          <cell r="E3115"/>
          <cell r="F3115"/>
          <cell r="G3115"/>
          <cell r="H3115"/>
          <cell r="I3115"/>
        </row>
        <row r="3116">
          <cell r="A3116"/>
          <cell r="C3116"/>
          <cell r="D3116"/>
          <cell r="E3116"/>
          <cell r="F3116"/>
          <cell r="G3116"/>
          <cell r="H3116"/>
          <cell r="I3116"/>
        </row>
        <row r="3117">
          <cell r="A3117"/>
          <cell r="C3117"/>
          <cell r="D3117"/>
          <cell r="E3117"/>
          <cell r="F3117"/>
          <cell r="G3117"/>
          <cell r="H3117"/>
          <cell r="I3117"/>
        </row>
        <row r="3118">
          <cell r="A3118"/>
          <cell r="C3118"/>
          <cell r="D3118"/>
          <cell r="E3118"/>
          <cell r="F3118"/>
          <cell r="G3118"/>
          <cell r="H3118"/>
          <cell r="I3118"/>
        </row>
        <row r="3119">
          <cell r="A3119"/>
          <cell r="C3119"/>
          <cell r="D3119"/>
          <cell r="E3119"/>
          <cell r="F3119"/>
          <cell r="G3119"/>
          <cell r="H3119"/>
          <cell r="I3119"/>
        </row>
        <row r="3120">
          <cell r="A3120"/>
          <cell r="C3120"/>
          <cell r="D3120"/>
          <cell r="E3120"/>
          <cell r="F3120"/>
          <cell r="G3120"/>
          <cell r="H3120"/>
          <cell r="I3120"/>
        </row>
        <row r="3121">
          <cell r="A3121"/>
          <cell r="C3121"/>
          <cell r="D3121"/>
          <cell r="E3121"/>
          <cell r="F3121"/>
          <cell r="G3121"/>
          <cell r="H3121"/>
          <cell r="I3121"/>
        </row>
        <row r="3122">
          <cell r="A3122"/>
          <cell r="C3122"/>
          <cell r="D3122"/>
          <cell r="E3122"/>
          <cell r="F3122"/>
          <cell r="G3122"/>
          <cell r="H3122"/>
          <cell r="I3122"/>
        </row>
        <row r="3123">
          <cell r="A3123"/>
          <cell r="C3123"/>
          <cell r="D3123"/>
          <cell r="E3123"/>
          <cell r="F3123"/>
          <cell r="G3123"/>
          <cell r="H3123"/>
          <cell r="I3123"/>
        </row>
        <row r="3124">
          <cell r="A3124"/>
          <cell r="C3124"/>
          <cell r="D3124"/>
          <cell r="E3124"/>
          <cell r="F3124"/>
          <cell r="G3124"/>
          <cell r="H3124"/>
          <cell r="I3124"/>
        </row>
        <row r="3125">
          <cell r="A3125"/>
          <cell r="C3125"/>
          <cell r="D3125"/>
          <cell r="E3125"/>
          <cell r="F3125"/>
          <cell r="G3125"/>
          <cell r="H3125"/>
          <cell r="I3125"/>
        </row>
        <row r="3126">
          <cell r="A3126"/>
          <cell r="C3126"/>
          <cell r="D3126"/>
          <cell r="E3126"/>
          <cell r="F3126"/>
          <cell r="G3126"/>
          <cell r="H3126"/>
          <cell r="I3126"/>
        </row>
        <row r="3127">
          <cell r="A3127"/>
          <cell r="C3127"/>
          <cell r="D3127"/>
          <cell r="E3127"/>
          <cell r="F3127"/>
          <cell r="G3127"/>
          <cell r="H3127"/>
          <cell r="I3127"/>
        </row>
        <row r="3128">
          <cell r="A3128"/>
          <cell r="C3128"/>
          <cell r="D3128"/>
          <cell r="E3128"/>
          <cell r="F3128"/>
          <cell r="G3128"/>
          <cell r="H3128"/>
          <cell r="I3128"/>
        </row>
        <row r="3129">
          <cell r="A3129"/>
          <cell r="C3129"/>
          <cell r="D3129"/>
          <cell r="E3129"/>
          <cell r="F3129"/>
          <cell r="G3129"/>
          <cell r="H3129"/>
          <cell r="I3129"/>
        </row>
        <row r="3130">
          <cell r="A3130"/>
          <cell r="C3130"/>
          <cell r="D3130"/>
          <cell r="E3130"/>
          <cell r="F3130"/>
          <cell r="G3130"/>
          <cell r="H3130"/>
          <cell r="I3130"/>
        </row>
        <row r="3131">
          <cell r="A3131"/>
          <cell r="C3131"/>
          <cell r="D3131"/>
          <cell r="E3131"/>
          <cell r="F3131"/>
          <cell r="G3131"/>
          <cell r="H3131"/>
          <cell r="I3131"/>
        </row>
        <row r="3132">
          <cell r="A3132"/>
          <cell r="C3132"/>
          <cell r="D3132"/>
          <cell r="E3132"/>
          <cell r="F3132"/>
          <cell r="G3132"/>
          <cell r="H3132"/>
          <cell r="I3132"/>
        </row>
        <row r="3133">
          <cell r="A3133"/>
          <cell r="C3133"/>
          <cell r="D3133"/>
          <cell r="E3133"/>
          <cell r="F3133"/>
          <cell r="G3133"/>
          <cell r="H3133"/>
          <cell r="I3133"/>
        </row>
        <row r="3134">
          <cell r="A3134"/>
          <cell r="C3134"/>
          <cell r="D3134"/>
          <cell r="E3134"/>
          <cell r="F3134"/>
          <cell r="G3134"/>
          <cell r="H3134"/>
          <cell r="I3134"/>
        </row>
        <row r="3135">
          <cell r="A3135"/>
          <cell r="C3135"/>
          <cell r="D3135"/>
          <cell r="E3135"/>
          <cell r="F3135"/>
          <cell r="G3135"/>
          <cell r="H3135"/>
          <cell r="I3135"/>
        </row>
        <row r="3136">
          <cell r="A3136"/>
          <cell r="C3136"/>
          <cell r="D3136"/>
          <cell r="E3136"/>
          <cell r="F3136"/>
          <cell r="G3136"/>
          <cell r="H3136"/>
          <cell r="I3136"/>
        </row>
        <row r="3137">
          <cell r="A3137"/>
          <cell r="C3137"/>
          <cell r="D3137"/>
          <cell r="E3137"/>
          <cell r="F3137"/>
          <cell r="G3137"/>
          <cell r="H3137"/>
          <cell r="I3137"/>
        </row>
        <row r="3138">
          <cell r="A3138"/>
          <cell r="C3138"/>
          <cell r="D3138"/>
          <cell r="E3138"/>
          <cell r="F3138"/>
          <cell r="G3138"/>
          <cell r="H3138"/>
          <cell r="I3138"/>
        </row>
        <row r="3139">
          <cell r="A3139"/>
          <cell r="C3139"/>
          <cell r="D3139"/>
          <cell r="E3139"/>
          <cell r="F3139"/>
          <cell r="G3139"/>
          <cell r="H3139"/>
          <cell r="I3139"/>
        </row>
        <row r="3140">
          <cell r="A3140"/>
          <cell r="C3140"/>
          <cell r="D3140"/>
          <cell r="E3140"/>
          <cell r="F3140"/>
          <cell r="G3140"/>
          <cell r="H3140"/>
          <cell r="I3140"/>
        </row>
        <row r="3141">
          <cell r="A3141"/>
          <cell r="C3141"/>
          <cell r="D3141"/>
          <cell r="E3141"/>
          <cell r="F3141"/>
          <cell r="G3141"/>
          <cell r="H3141"/>
          <cell r="I3141"/>
        </row>
        <row r="3142">
          <cell r="A3142"/>
          <cell r="C3142"/>
          <cell r="D3142"/>
          <cell r="E3142"/>
          <cell r="F3142"/>
          <cell r="G3142"/>
          <cell r="H3142"/>
          <cell r="I3142"/>
        </row>
        <row r="3143">
          <cell r="A3143"/>
          <cell r="C3143"/>
          <cell r="D3143"/>
          <cell r="E3143"/>
          <cell r="F3143"/>
          <cell r="G3143"/>
          <cell r="H3143"/>
          <cell r="I3143"/>
        </row>
        <row r="3144">
          <cell r="A3144"/>
          <cell r="C3144"/>
          <cell r="D3144"/>
          <cell r="E3144"/>
          <cell r="F3144"/>
          <cell r="G3144"/>
          <cell r="H3144"/>
          <cell r="I3144"/>
        </row>
        <row r="3145">
          <cell r="A3145"/>
          <cell r="C3145"/>
          <cell r="D3145"/>
          <cell r="E3145"/>
          <cell r="F3145"/>
          <cell r="G3145"/>
          <cell r="H3145"/>
          <cell r="I3145"/>
        </row>
        <row r="3146">
          <cell r="A3146"/>
          <cell r="C3146"/>
          <cell r="D3146"/>
          <cell r="E3146"/>
          <cell r="F3146"/>
          <cell r="G3146"/>
          <cell r="H3146"/>
          <cell r="I3146"/>
        </row>
        <row r="3147">
          <cell r="A3147"/>
          <cell r="C3147"/>
          <cell r="D3147"/>
          <cell r="E3147"/>
          <cell r="F3147"/>
          <cell r="G3147"/>
          <cell r="H3147"/>
          <cell r="I3147"/>
        </row>
        <row r="3148">
          <cell r="A3148"/>
          <cell r="C3148"/>
          <cell r="D3148"/>
          <cell r="E3148"/>
          <cell r="F3148"/>
          <cell r="G3148"/>
          <cell r="H3148"/>
          <cell r="I3148"/>
        </row>
        <row r="3149">
          <cell r="A3149"/>
          <cell r="C3149"/>
          <cell r="D3149"/>
          <cell r="E3149"/>
          <cell r="F3149"/>
          <cell r="G3149"/>
          <cell r="H3149"/>
          <cell r="I3149"/>
        </row>
        <row r="3150">
          <cell r="A3150"/>
          <cell r="C3150"/>
          <cell r="D3150"/>
          <cell r="E3150"/>
          <cell r="F3150"/>
          <cell r="G3150"/>
          <cell r="H3150"/>
          <cell r="I3150"/>
        </row>
        <row r="3151">
          <cell r="A3151"/>
          <cell r="C3151"/>
          <cell r="D3151"/>
          <cell r="E3151"/>
          <cell r="F3151"/>
          <cell r="G3151"/>
          <cell r="H3151"/>
          <cell r="I3151"/>
        </row>
        <row r="3152">
          <cell r="A3152"/>
          <cell r="C3152"/>
          <cell r="D3152"/>
          <cell r="E3152"/>
          <cell r="F3152"/>
          <cell r="G3152"/>
          <cell r="H3152"/>
          <cell r="I3152"/>
        </row>
        <row r="3153">
          <cell r="A3153"/>
          <cell r="C3153"/>
          <cell r="D3153"/>
          <cell r="E3153"/>
          <cell r="F3153"/>
          <cell r="G3153"/>
          <cell r="H3153"/>
          <cell r="I3153"/>
        </row>
        <row r="3154">
          <cell r="A3154"/>
          <cell r="C3154"/>
          <cell r="D3154"/>
          <cell r="E3154"/>
          <cell r="F3154"/>
          <cell r="G3154"/>
          <cell r="H3154"/>
          <cell r="I3154"/>
        </row>
        <row r="3155">
          <cell r="A3155"/>
          <cell r="C3155"/>
          <cell r="D3155"/>
          <cell r="E3155"/>
          <cell r="F3155"/>
          <cell r="G3155"/>
          <cell r="H3155"/>
          <cell r="I3155"/>
        </row>
        <row r="3156">
          <cell r="A3156"/>
          <cell r="C3156"/>
          <cell r="D3156"/>
          <cell r="E3156"/>
          <cell r="F3156"/>
          <cell r="G3156"/>
          <cell r="H3156"/>
          <cell r="I3156"/>
        </row>
        <row r="3157">
          <cell r="A3157"/>
          <cell r="C3157"/>
          <cell r="D3157"/>
          <cell r="E3157"/>
          <cell r="F3157"/>
          <cell r="G3157"/>
          <cell r="H3157"/>
          <cell r="I3157"/>
        </row>
        <row r="3158">
          <cell r="A3158"/>
          <cell r="C3158"/>
          <cell r="D3158"/>
          <cell r="E3158"/>
          <cell r="F3158"/>
          <cell r="G3158"/>
          <cell r="H3158"/>
          <cell r="I3158"/>
        </row>
        <row r="3159">
          <cell r="A3159"/>
          <cell r="C3159"/>
          <cell r="D3159"/>
          <cell r="E3159"/>
          <cell r="F3159"/>
          <cell r="G3159"/>
          <cell r="H3159"/>
          <cell r="I3159"/>
        </row>
        <row r="3160">
          <cell r="A3160"/>
          <cell r="C3160"/>
          <cell r="D3160"/>
          <cell r="E3160"/>
          <cell r="F3160"/>
          <cell r="G3160"/>
          <cell r="H3160"/>
          <cell r="I3160"/>
        </row>
        <row r="3161">
          <cell r="A3161"/>
          <cell r="C3161"/>
          <cell r="D3161"/>
          <cell r="E3161"/>
          <cell r="F3161"/>
          <cell r="G3161"/>
          <cell r="H3161"/>
          <cell r="I3161"/>
        </row>
        <row r="3162">
          <cell r="A3162"/>
          <cell r="C3162"/>
          <cell r="D3162"/>
          <cell r="E3162"/>
          <cell r="F3162"/>
          <cell r="G3162"/>
          <cell r="H3162"/>
          <cell r="I3162"/>
        </row>
        <row r="3163">
          <cell r="A3163"/>
          <cell r="C3163"/>
          <cell r="D3163"/>
          <cell r="E3163"/>
          <cell r="F3163"/>
          <cell r="G3163"/>
          <cell r="H3163"/>
          <cell r="I3163"/>
        </row>
        <row r="3164">
          <cell r="A3164"/>
          <cell r="C3164"/>
          <cell r="D3164"/>
          <cell r="E3164"/>
          <cell r="F3164"/>
          <cell r="G3164"/>
          <cell r="H3164"/>
          <cell r="I3164"/>
        </row>
        <row r="3165">
          <cell r="A3165"/>
          <cell r="C3165"/>
          <cell r="D3165"/>
          <cell r="E3165"/>
          <cell r="F3165"/>
          <cell r="G3165"/>
          <cell r="H3165"/>
          <cell r="I3165"/>
        </row>
        <row r="3166">
          <cell r="A3166"/>
          <cell r="C3166"/>
          <cell r="D3166"/>
          <cell r="E3166"/>
          <cell r="F3166"/>
          <cell r="G3166"/>
          <cell r="H3166"/>
          <cell r="I3166"/>
        </row>
        <row r="3167">
          <cell r="A3167"/>
          <cell r="C3167"/>
          <cell r="D3167"/>
          <cell r="E3167"/>
          <cell r="F3167"/>
          <cell r="G3167"/>
          <cell r="H3167"/>
          <cell r="I3167"/>
        </row>
        <row r="3168">
          <cell r="A3168"/>
          <cell r="C3168"/>
          <cell r="D3168"/>
          <cell r="E3168"/>
          <cell r="F3168"/>
          <cell r="G3168"/>
          <cell r="H3168"/>
          <cell r="I3168"/>
        </row>
        <row r="3169">
          <cell r="A3169"/>
          <cell r="C3169"/>
          <cell r="D3169"/>
          <cell r="E3169"/>
          <cell r="F3169"/>
          <cell r="G3169"/>
          <cell r="H3169"/>
          <cell r="I3169"/>
        </row>
        <row r="3170">
          <cell r="A3170"/>
          <cell r="C3170"/>
          <cell r="D3170"/>
          <cell r="E3170"/>
          <cell r="F3170"/>
          <cell r="G3170"/>
          <cell r="H3170"/>
          <cell r="I3170"/>
        </row>
        <row r="3171">
          <cell r="A3171"/>
          <cell r="C3171"/>
          <cell r="D3171"/>
          <cell r="E3171"/>
          <cell r="F3171"/>
          <cell r="G3171"/>
          <cell r="H3171"/>
          <cell r="I3171"/>
        </row>
        <row r="3172">
          <cell r="A3172"/>
          <cell r="C3172"/>
          <cell r="D3172"/>
          <cell r="E3172"/>
          <cell r="F3172"/>
          <cell r="G3172"/>
          <cell r="H3172"/>
          <cell r="I3172"/>
        </row>
        <row r="3173">
          <cell r="A3173"/>
          <cell r="C3173"/>
          <cell r="D3173"/>
          <cell r="E3173"/>
          <cell r="F3173"/>
          <cell r="G3173"/>
          <cell r="H3173"/>
          <cell r="I3173"/>
        </row>
        <row r="3174">
          <cell r="A3174"/>
          <cell r="C3174"/>
          <cell r="D3174"/>
          <cell r="E3174"/>
          <cell r="F3174"/>
          <cell r="G3174"/>
          <cell r="H3174"/>
          <cell r="I3174"/>
        </row>
        <row r="3175">
          <cell r="A3175"/>
          <cell r="C3175"/>
          <cell r="D3175"/>
          <cell r="E3175"/>
          <cell r="F3175"/>
          <cell r="G3175"/>
          <cell r="H3175"/>
          <cell r="I3175"/>
        </row>
        <row r="3176">
          <cell r="A3176"/>
          <cell r="C3176"/>
          <cell r="D3176"/>
          <cell r="E3176"/>
          <cell r="F3176"/>
          <cell r="G3176"/>
          <cell r="H3176"/>
          <cell r="I3176"/>
        </row>
        <row r="3177">
          <cell r="A3177"/>
          <cell r="C3177"/>
          <cell r="D3177"/>
          <cell r="E3177"/>
          <cell r="F3177"/>
          <cell r="G3177"/>
          <cell r="H3177"/>
          <cell r="I3177"/>
        </row>
        <row r="3178">
          <cell r="A3178"/>
          <cell r="C3178"/>
          <cell r="D3178"/>
          <cell r="E3178"/>
          <cell r="F3178"/>
          <cell r="G3178"/>
          <cell r="H3178"/>
          <cell r="I3178"/>
        </row>
        <row r="3179">
          <cell r="A3179"/>
          <cell r="C3179"/>
          <cell r="D3179"/>
          <cell r="E3179"/>
          <cell r="F3179"/>
          <cell r="G3179"/>
          <cell r="H3179"/>
          <cell r="I3179"/>
        </row>
        <row r="3180">
          <cell r="A3180"/>
          <cell r="C3180"/>
          <cell r="D3180"/>
          <cell r="E3180"/>
          <cell r="F3180"/>
          <cell r="G3180"/>
          <cell r="H3180"/>
          <cell r="I3180"/>
        </row>
        <row r="3181">
          <cell r="A3181"/>
          <cell r="C3181"/>
          <cell r="D3181"/>
          <cell r="E3181"/>
          <cell r="F3181"/>
          <cell r="G3181"/>
          <cell r="H3181"/>
          <cell r="I3181"/>
        </row>
        <row r="3182">
          <cell r="A3182"/>
          <cell r="C3182"/>
          <cell r="D3182"/>
          <cell r="E3182"/>
          <cell r="F3182"/>
          <cell r="G3182"/>
          <cell r="H3182"/>
          <cell r="I3182"/>
        </row>
        <row r="3183">
          <cell r="A3183"/>
          <cell r="C3183"/>
          <cell r="D3183"/>
          <cell r="E3183"/>
          <cell r="F3183"/>
          <cell r="G3183"/>
          <cell r="H3183"/>
          <cell r="I3183"/>
        </row>
        <row r="3184">
          <cell r="A3184"/>
          <cell r="C3184"/>
          <cell r="D3184"/>
          <cell r="E3184"/>
          <cell r="F3184"/>
          <cell r="G3184"/>
          <cell r="H3184"/>
          <cell r="I3184"/>
        </row>
        <row r="3185">
          <cell r="A3185"/>
          <cell r="C3185"/>
          <cell r="D3185"/>
          <cell r="E3185"/>
          <cell r="F3185"/>
          <cell r="G3185"/>
          <cell r="H3185"/>
          <cell r="I3185"/>
        </row>
        <row r="3186">
          <cell r="A3186"/>
          <cell r="C3186"/>
          <cell r="D3186"/>
          <cell r="E3186"/>
          <cell r="F3186"/>
          <cell r="G3186"/>
          <cell r="H3186"/>
          <cell r="I3186"/>
        </row>
        <row r="3187">
          <cell r="A3187"/>
          <cell r="C3187"/>
          <cell r="D3187"/>
          <cell r="E3187"/>
          <cell r="F3187"/>
          <cell r="G3187"/>
          <cell r="H3187"/>
          <cell r="I3187"/>
        </row>
        <row r="3188">
          <cell r="A3188"/>
          <cell r="C3188"/>
          <cell r="D3188"/>
          <cell r="E3188"/>
          <cell r="F3188"/>
          <cell r="G3188"/>
          <cell r="H3188"/>
          <cell r="I3188"/>
        </row>
        <row r="3189">
          <cell r="A3189"/>
          <cell r="C3189"/>
          <cell r="D3189"/>
          <cell r="E3189"/>
          <cell r="F3189"/>
          <cell r="G3189"/>
          <cell r="H3189"/>
          <cell r="I3189"/>
        </row>
        <row r="3190">
          <cell r="A3190"/>
          <cell r="C3190"/>
          <cell r="D3190"/>
          <cell r="E3190"/>
          <cell r="F3190"/>
          <cell r="G3190"/>
          <cell r="H3190"/>
          <cell r="I3190"/>
        </row>
        <row r="3191">
          <cell r="A3191"/>
          <cell r="C3191"/>
          <cell r="D3191"/>
          <cell r="E3191"/>
          <cell r="F3191"/>
          <cell r="G3191"/>
          <cell r="H3191"/>
          <cell r="I3191"/>
        </row>
        <row r="3192">
          <cell r="A3192"/>
          <cell r="C3192"/>
          <cell r="D3192"/>
          <cell r="E3192"/>
          <cell r="F3192"/>
          <cell r="G3192"/>
          <cell r="H3192"/>
          <cell r="I3192"/>
        </row>
        <row r="3193">
          <cell r="A3193"/>
          <cell r="C3193"/>
          <cell r="D3193"/>
          <cell r="E3193"/>
          <cell r="F3193"/>
          <cell r="G3193"/>
          <cell r="H3193"/>
          <cell r="I3193"/>
        </row>
        <row r="3194">
          <cell r="A3194"/>
          <cell r="C3194"/>
          <cell r="D3194"/>
          <cell r="E3194"/>
          <cell r="F3194"/>
          <cell r="G3194"/>
          <cell r="H3194"/>
          <cell r="I3194"/>
        </row>
        <row r="3195">
          <cell r="A3195"/>
          <cell r="C3195"/>
          <cell r="D3195"/>
          <cell r="E3195"/>
          <cell r="F3195"/>
          <cell r="G3195"/>
          <cell r="H3195"/>
          <cell r="I3195"/>
        </row>
        <row r="3196">
          <cell r="A3196"/>
          <cell r="C3196"/>
          <cell r="D3196"/>
          <cell r="E3196"/>
          <cell r="F3196"/>
          <cell r="G3196"/>
          <cell r="H3196"/>
          <cell r="I3196"/>
        </row>
        <row r="3197">
          <cell r="A3197"/>
          <cell r="C3197"/>
          <cell r="D3197"/>
          <cell r="E3197"/>
          <cell r="F3197"/>
          <cell r="G3197"/>
          <cell r="H3197"/>
          <cell r="I3197"/>
        </row>
        <row r="3198">
          <cell r="A3198"/>
          <cell r="C3198"/>
          <cell r="D3198"/>
          <cell r="E3198"/>
          <cell r="F3198"/>
          <cell r="G3198"/>
          <cell r="H3198"/>
          <cell r="I3198"/>
        </row>
        <row r="3199">
          <cell r="A3199"/>
          <cell r="C3199"/>
          <cell r="D3199"/>
          <cell r="E3199"/>
          <cell r="F3199"/>
          <cell r="G3199"/>
          <cell r="H3199"/>
          <cell r="I3199"/>
        </row>
        <row r="3200">
          <cell r="A3200"/>
          <cell r="C3200"/>
          <cell r="D3200"/>
          <cell r="E3200"/>
          <cell r="F3200"/>
          <cell r="G3200"/>
          <cell r="H3200"/>
          <cell r="I3200"/>
        </row>
        <row r="3201">
          <cell r="A3201"/>
          <cell r="C3201"/>
          <cell r="D3201"/>
          <cell r="E3201"/>
          <cell r="F3201"/>
          <cell r="G3201"/>
          <cell r="H3201"/>
          <cell r="I3201"/>
        </row>
        <row r="3202">
          <cell r="A3202"/>
          <cell r="C3202"/>
          <cell r="D3202"/>
          <cell r="E3202"/>
          <cell r="F3202"/>
          <cell r="G3202"/>
          <cell r="H3202"/>
          <cell r="I3202"/>
        </row>
        <row r="3203">
          <cell r="A3203"/>
          <cell r="C3203"/>
          <cell r="D3203"/>
          <cell r="E3203"/>
          <cell r="F3203"/>
          <cell r="G3203"/>
          <cell r="H3203"/>
          <cell r="I3203"/>
        </row>
        <row r="3204">
          <cell r="A3204"/>
          <cell r="C3204"/>
          <cell r="D3204"/>
          <cell r="E3204"/>
          <cell r="F3204"/>
          <cell r="G3204"/>
          <cell r="H3204"/>
          <cell r="I3204"/>
        </row>
        <row r="3205">
          <cell r="A3205"/>
          <cell r="C3205"/>
          <cell r="D3205"/>
          <cell r="E3205"/>
          <cell r="F3205"/>
          <cell r="G3205"/>
          <cell r="H3205"/>
          <cell r="I3205"/>
        </row>
        <row r="3206">
          <cell r="A3206"/>
          <cell r="C3206"/>
          <cell r="D3206"/>
          <cell r="E3206"/>
          <cell r="F3206"/>
          <cell r="G3206"/>
          <cell r="H3206"/>
          <cell r="I3206"/>
        </row>
        <row r="3207">
          <cell r="A3207"/>
          <cell r="C3207"/>
          <cell r="D3207"/>
          <cell r="E3207"/>
          <cell r="F3207"/>
          <cell r="G3207"/>
          <cell r="H3207"/>
          <cell r="I3207"/>
        </row>
        <row r="3208">
          <cell r="A3208"/>
          <cell r="C3208"/>
          <cell r="D3208"/>
          <cell r="E3208"/>
          <cell r="F3208"/>
          <cell r="G3208"/>
          <cell r="H3208"/>
          <cell r="I3208"/>
        </row>
        <row r="3209">
          <cell r="A3209"/>
          <cell r="C3209"/>
          <cell r="D3209"/>
          <cell r="E3209"/>
          <cell r="F3209"/>
          <cell r="G3209"/>
          <cell r="H3209"/>
          <cell r="I3209"/>
        </row>
        <row r="3210">
          <cell r="A3210"/>
          <cell r="C3210"/>
          <cell r="D3210"/>
          <cell r="E3210"/>
          <cell r="F3210"/>
          <cell r="G3210"/>
          <cell r="H3210"/>
          <cell r="I3210"/>
        </row>
        <row r="3211">
          <cell r="A3211"/>
          <cell r="C3211"/>
          <cell r="D3211"/>
          <cell r="E3211"/>
          <cell r="F3211"/>
          <cell r="G3211"/>
          <cell r="H3211"/>
          <cell r="I3211"/>
        </row>
        <row r="3212">
          <cell r="A3212"/>
          <cell r="C3212"/>
          <cell r="D3212"/>
          <cell r="E3212"/>
          <cell r="F3212"/>
          <cell r="G3212"/>
          <cell r="H3212"/>
          <cell r="I3212"/>
        </row>
        <row r="3213">
          <cell r="A3213"/>
          <cell r="C3213"/>
          <cell r="D3213"/>
          <cell r="E3213"/>
          <cell r="F3213"/>
          <cell r="G3213"/>
          <cell r="H3213"/>
          <cell r="I3213"/>
        </row>
        <row r="3214">
          <cell r="A3214"/>
          <cell r="C3214"/>
          <cell r="D3214"/>
          <cell r="E3214"/>
          <cell r="F3214"/>
          <cell r="G3214"/>
          <cell r="H3214"/>
          <cell r="I3214"/>
        </row>
        <row r="3215">
          <cell r="A3215"/>
          <cell r="C3215"/>
          <cell r="D3215"/>
          <cell r="E3215"/>
          <cell r="F3215"/>
          <cell r="G3215"/>
          <cell r="H3215"/>
          <cell r="I3215"/>
        </row>
        <row r="3216">
          <cell r="A3216"/>
          <cell r="C3216"/>
          <cell r="D3216"/>
          <cell r="E3216"/>
          <cell r="F3216"/>
          <cell r="G3216"/>
          <cell r="H3216"/>
          <cell r="I3216"/>
        </row>
        <row r="3217">
          <cell r="A3217"/>
          <cell r="C3217"/>
          <cell r="D3217"/>
          <cell r="E3217"/>
          <cell r="F3217"/>
          <cell r="G3217"/>
          <cell r="H3217"/>
          <cell r="I3217"/>
        </row>
        <row r="3218">
          <cell r="A3218"/>
          <cell r="C3218"/>
          <cell r="D3218"/>
          <cell r="E3218"/>
          <cell r="F3218"/>
          <cell r="G3218"/>
          <cell r="H3218"/>
          <cell r="I3218"/>
        </row>
        <row r="3219">
          <cell r="A3219"/>
          <cell r="C3219"/>
          <cell r="D3219"/>
          <cell r="E3219"/>
          <cell r="F3219"/>
          <cell r="G3219"/>
          <cell r="H3219"/>
          <cell r="I3219"/>
        </row>
        <row r="3220">
          <cell r="A3220"/>
          <cell r="C3220"/>
          <cell r="D3220"/>
          <cell r="E3220"/>
          <cell r="F3220"/>
          <cell r="G3220"/>
          <cell r="H3220"/>
          <cell r="I3220"/>
        </row>
        <row r="3221">
          <cell r="A3221"/>
          <cell r="C3221"/>
          <cell r="D3221"/>
          <cell r="E3221"/>
          <cell r="F3221"/>
          <cell r="G3221"/>
          <cell r="H3221"/>
          <cell r="I3221"/>
        </row>
        <row r="3222">
          <cell r="A3222"/>
          <cell r="C3222"/>
          <cell r="D3222"/>
          <cell r="E3222"/>
          <cell r="F3222"/>
          <cell r="G3222"/>
          <cell r="H3222"/>
          <cell r="I3222"/>
        </row>
        <row r="3223">
          <cell r="A3223"/>
          <cell r="C3223"/>
          <cell r="D3223"/>
          <cell r="E3223"/>
          <cell r="F3223"/>
          <cell r="G3223"/>
          <cell r="H3223"/>
          <cell r="I3223"/>
        </row>
        <row r="3224">
          <cell r="A3224"/>
          <cell r="C3224"/>
          <cell r="D3224"/>
          <cell r="E3224"/>
          <cell r="F3224"/>
          <cell r="G3224"/>
          <cell r="H3224"/>
          <cell r="I3224"/>
        </row>
        <row r="3225">
          <cell r="A3225"/>
          <cell r="C3225"/>
          <cell r="D3225"/>
          <cell r="E3225"/>
          <cell r="F3225"/>
          <cell r="G3225"/>
          <cell r="H3225"/>
          <cell r="I3225"/>
        </row>
        <row r="3226">
          <cell r="A3226"/>
          <cell r="C3226"/>
          <cell r="D3226"/>
          <cell r="E3226"/>
          <cell r="F3226"/>
          <cell r="G3226"/>
          <cell r="H3226"/>
          <cell r="I3226"/>
        </row>
        <row r="3227">
          <cell r="A3227"/>
          <cell r="C3227"/>
          <cell r="D3227"/>
          <cell r="E3227"/>
          <cell r="F3227"/>
          <cell r="G3227"/>
          <cell r="H3227"/>
          <cell r="I3227"/>
        </row>
        <row r="3228">
          <cell r="A3228"/>
          <cell r="C3228"/>
          <cell r="D3228"/>
          <cell r="E3228"/>
          <cell r="F3228"/>
          <cell r="G3228"/>
          <cell r="H3228"/>
          <cell r="I3228"/>
        </row>
        <row r="3229">
          <cell r="A3229"/>
          <cell r="C3229"/>
          <cell r="D3229"/>
          <cell r="E3229"/>
          <cell r="F3229"/>
          <cell r="G3229"/>
          <cell r="H3229"/>
          <cell r="I3229"/>
        </row>
        <row r="3230">
          <cell r="A3230"/>
          <cell r="C3230"/>
          <cell r="D3230"/>
          <cell r="E3230"/>
          <cell r="F3230"/>
          <cell r="G3230"/>
          <cell r="H3230"/>
          <cell r="I3230"/>
        </row>
        <row r="3231">
          <cell r="A3231"/>
          <cell r="C3231"/>
          <cell r="D3231"/>
          <cell r="E3231"/>
          <cell r="F3231"/>
          <cell r="G3231"/>
          <cell r="H3231"/>
          <cell r="I3231"/>
        </row>
        <row r="3232">
          <cell r="A3232"/>
          <cell r="C3232"/>
          <cell r="D3232"/>
          <cell r="E3232"/>
          <cell r="F3232"/>
          <cell r="G3232"/>
          <cell r="H3232"/>
          <cell r="I3232"/>
        </row>
        <row r="3233">
          <cell r="A3233"/>
          <cell r="C3233"/>
          <cell r="D3233"/>
          <cell r="E3233"/>
          <cell r="F3233"/>
          <cell r="G3233"/>
          <cell r="H3233"/>
          <cell r="I3233"/>
        </row>
        <row r="3234">
          <cell r="A3234"/>
          <cell r="C3234"/>
          <cell r="D3234"/>
          <cell r="E3234"/>
          <cell r="F3234"/>
          <cell r="G3234"/>
          <cell r="H3234"/>
          <cell r="I3234"/>
        </row>
        <row r="3235">
          <cell r="A3235"/>
          <cell r="C3235"/>
          <cell r="D3235"/>
          <cell r="E3235"/>
          <cell r="F3235"/>
          <cell r="G3235"/>
          <cell r="H3235"/>
          <cell r="I3235"/>
        </row>
        <row r="3236">
          <cell r="A3236"/>
          <cell r="C3236"/>
          <cell r="D3236"/>
          <cell r="E3236"/>
          <cell r="F3236"/>
          <cell r="G3236"/>
          <cell r="H3236"/>
          <cell r="I3236"/>
        </row>
        <row r="3237">
          <cell r="A3237"/>
          <cell r="C3237"/>
          <cell r="D3237"/>
          <cell r="E3237"/>
          <cell r="F3237"/>
          <cell r="G3237"/>
          <cell r="H3237"/>
          <cell r="I3237"/>
        </row>
        <row r="3238">
          <cell r="A3238"/>
          <cell r="C3238"/>
          <cell r="D3238"/>
          <cell r="E3238"/>
          <cell r="F3238"/>
          <cell r="G3238"/>
          <cell r="H3238"/>
          <cell r="I3238"/>
        </row>
        <row r="3239">
          <cell r="A3239"/>
          <cell r="C3239"/>
          <cell r="D3239"/>
          <cell r="E3239"/>
          <cell r="F3239"/>
          <cell r="G3239"/>
          <cell r="H3239"/>
          <cell r="I3239"/>
        </row>
        <row r="3240">
          <cell r="A3240"/>
          <cell r="C3240"/>
          <cell r="D3240"/>
          <cell r="E3240"/>
          <cell r="F3240"/>
          <cell r="G3240"/>
          <cell r="H3240"/>
          <cell r="I3240"/>
        </row>
        <row r="3241">
          <cell r="A3241"/>
          <cell r="C3241"/>
          <cell r="D3241"/>
          <cell r="E3241"/>
          <cell r="F3241"/>
          <cell r="G3241"/>
          <cell r="H3241"/>
          <cell r="I3241"/>
        </row>
        <row r="3242">
          <cell r="A3242"/>
          <cell r="C3242"/>
          <cell r="D3242"/>
          <cell r="E3242"/>
          <cell r="F3242"/>
          <cell r="G3242"/>
          <cell r="H3242"/>
          <cell r="I3242"/>
        </row>
        <row r="3243">
          <cell r="A3243"/>
          <cell r="C3243"/>
          <cell r="D3243"/>
          <cell r="E3243"/>
          <cell r="F3243"/>
          <cell r="G3243"/>
          <cell r="H3243"/>
          <cell r="I3243"/>
        </row>
        <row r="3244">
          <cell r="A3244"/>
          <cell r="C3244"/>
          <cell r="D3244"/>
          <cell r="E3244"/>
          <cell r="F3244"/>
          <cell r="G3244"/>
          <cell r="H3244"/>
          <cell r="I3244"/>
        </row>
        <row r="3245">
          <cell r="A3245"/>
          <cell r="C3245"/>
          <cell r="D3245"/>
          <cell r="E3245"/>
          <cell r="F3245"/>
          <cell r="G3245"/>
          <cell r="H3245"/>
          <cell r="I3245"/>
        </row>
        <row r="3246">
          <cell r="A3246"/>
          <cell r="C3246"/>
          <cell r="D3246"/>
          <cell r="E3246"/>
          <cell r="F3246"/>
          <cell r="G3246"/>
          <cell r="H3246"/>
          <cell r="I3246"/>
        </row>
        <row r="3247">
          <cell r="A3247"/>
          <cell r="C3247"/>
          <cell r="D3247"/>
          <cell r="E3247"/>
          <cell r="F3247"/>
          <cell r="G3247"/>
          <cell r="H3247"/>
          <cell r="I3247"/>
        </row>
        <row r="3248">
          <cell r="A3248"/>
          <cell r="C3248"/>
          <cell r="D3248"/>
          <cell r="E3248"/>
          <cell r="F3248"/>
          <cell r="G3248"/>
          <cell r="H3248"/>
          <cell r="I3248"/>
        </row>
        <row r="3249">
          <cell r="A3249"/>
          <cell r="C3249"/>
          <cell r="D3249"/>
          <cell r="E3249"/>
          <cell r="F3249"/>
          <cell r="G3249"/>
          <cell r="H3249"/>
          <cell r="I3249"/>
        </row>
        <row r="3250">
          <cell r="A3250"/>
          <cell r="C3250"/>
          <cell r="D3250"/>
          <cell r="E3250"/>
          <cell r="F3250"/>
          <cell r="G3250"/>
          <cell r="H3250"/>
          <cell r="I3250"/>
        </row>
        <row r="3251">
          <cell r="A3251"/>
          <cell r="C3251"/>
          <cell r="D3251"/>
          <cell r="E3251"/>
          <cell r="F3251"/>
          <cell r="G3251"/>
          <cell r="H3251"/>
          <cell r="I3251"/>
        </row>
        <row r="3252">
          <cell r="A3252"/>
          <cell r="C3252"/>
          <cell r="D3252"/>
          <cell r="E3252"/>
          <cell r="F3252"/>
          <cell r="G3252"/>
          <cell r="H3252"/>
          <cell r="I3252"/>
        </row>
        <row r="3253">
          <cell r="A3253"/>
          <cell r="C3253"/>
          <cell r="D3253"/>
          <cell r="E3253"/>
          <cell r="F3253"/>
          <cell r="G3253"/>
          <cell r="H3253"/>
          <cell r="I3253"/>
        </row>
        <row r="3254">
          <cell r="A3254"/>
          <cell r="C3254"/>
          <cell r="D3254"/>
          <cell r="E3254"/>
          <cell r="F3254"/>
          <cell r="G3254"/>
          <cell r="H3254"/>
          <cell r="I3254"/>
        </row>
        <row r="3255">
          <cell r="A3255"/>
          <cell r="C3255"/>
          <cell r="D3255"/>
          <cell r="E3255"/>
          <cell r="F3255"/>
          <cell r="G3255"/>
          <cell r="H3255"/>
          <cell r="I3255"/>
        </row>
        <row r="3256">
          <cell r="A3256"/>
          <cell r="C3256"/>
          <cell r="D3256"/>
          <cell r="E3256"/>
          <cell r="F3256"/>
          <cell r="G3256"/>
          <cell r="H3256"/>
          <cell r="I3256"/>
        </row>
        <row r="3257">
          <cell r="A3257"/>
          <cell r="C3257"/>
          <cell r="D3257"/>
          <cell r="E3257"/>
          <cell r="F3257"/>
          <cell r="G3257"/>
          <cell r="H3257"/>
          <cell r="I3257"/>
        </row>
        <row r="3258">
          <cell r="A3258"/>
          <cell r="C3258"/>
          <cell r="D3258"/>
          <cell r="E3258"/>
          <cell r="F3258"/>
          <cell r="G3258"/>
          <cell r="H3258"/>
          <cell r="I3258"/>
        </row>
        <row r="3259">
          <cell r="A3259"/>
          <cell r="C3259"/>
          <cell r="D3259"/>
          <cell r="E3259"/>
          <cell r="F3259"/>
          <cell r="G3259"/>
          <cell r="H3259"/>
          <cell r="I3259"/>
        </row>
        <row r="3260">
          <cell r="A3260"/>
          <cell r="C3260"/>
          <cell r="D3260"/>
          <cell r="E3260"/>
          <cell r="F3260"/>
          <cell r="G3260"/>
          <cell r="H3260"/>
          <cell r="I3260"/>
        </row>
        <row r="3261">
          <cell r="A3261"/>
          <cell r="C3261"/>
          <cell r="D3261"/>
          <cell r="E3261"/>
          <cell r="F3261"/>
          <cell r="G3261"/>
          <cell r="H3261"/>
          <cell r="I3261"/>
        </row>
        <row r="3262">
          <cell r="A3262"/>
          <cell r="C3262"/>
          <cell r="D3262"/>
          <cell r="E3262"/>
          <cell r="F3262"/>
          <cell r="G3262"/>
          <cell r="H3262"/>
          <cell r="I3262"/>
        </row>
        <row r="3263">
          <cell r="A3263"/>
          <cell r="C3263"/>
          <cell r="D3263"/>
          <cell r="E3263"/>
          <cell r="F3263"/>
          <cell r="G3263"/>
          <cell r="H3263"/>
          <cell r="I3263"/>
        </row>
        <row r="3264">
          <cell r="A3264"/>
          <cell r="C3264"/>
          <cell r="D3264"/>
          <cell r="E3264"/>
          <cell r="F3264"/>
          <cell r="G3264"/>
          <cell r="H3264"/>
          <cell r="I3264"/>
        </row>
        <row r="3265">
          <cell r="A3265"/>
          <cell r="C3265"/>
          <cell r="D3265"/>
          <cell r="E3265"/>
          <cell r="F3265"/>
          <cell r="G3265"/>
          <cell r="H3265"/>
          <cell r="I3265"/>
        </row>
        <row r="3266">
          <cell r="A3266"/>
          <cell r="C3266"/>
          <cell r="D3266"/>
          <cell r="E3266"/>
          <cell r="F3266"/>
          <cell r="G3266"/>
          <cell r="H3266"/>
          <cell r="I3266"/>
        </row>
        <row r="3267">
          <cell r="A3267"/>
          <cell r="C3267"/>
          <cell r="D3267"/>
          <cell r="E3267"/>
          <cell r="F3267"/>
          <cell r="G3267"/>
          <cell r="H3267"/>
          <cell r="I3267"/>
        </row>
        <row r="3268">
          <cell r="A3268"/>
          <cell r="C3268"/>
          <cell r="D3268"/>
          <cell r="E3268"/>
          <cell r="F3268"/>
          <cell r="G3268"/>
          <cell r="H3268"/>
          <cell r="I3268"/>
        </row>
        <row r="3269">
          <cell r="A3269"/>
          <cell r="C3269"/>
          <cell r="D3269"/>
          <cell r="E3269"/>
          <cell r="F3269"/>
          <cell r="G3269"/>
          <cell r="H3269"/>
          <cell r="I3269"/>
        </row>
        <row r="3270">
          <cell r="A3270"/>
          <cell r="C3270"/>
          <cell r="D3270"/>
          <cell r="E3270"/>
          <cell r="F3270"/>
          <cell r="G3270"/>
          <cell r="H3270"/>
          <cell r="I3270"/>
        </row>
        <row r="3271">
          <cell r="A3271"/>
          <cell r="C3271"/>
          <cell r="D3271"/>
          <cell r="E3271"/>
          <cell r="F3271"/>
          <cell r="G3271"/>
          <cell r="H3271"/>
          <cell r="I3271"/>
        </row>
        <row r="3272">
          <cell r="A3272"/>
          <cell r="C3272"/>
          <cell r="D3272"/>
          <cell r="E3272"/>
          <cell r="F3272"/>
          <cell r="G3272"/>
          <cell r="H3272"/>
          <cell r="I3272"/>
        </row>
        <row r="3273">
          <cell r="A3273"/>
          <cell r="C3273"/>
          <cell r="D3273"/>
          <cell r="E3273"/>
          <cell r="F3273"/>
          <cell r="G3273"/>
          <cell r="H3273"/>
          <cell r="I3273"/>
        </row>
        <row r="3274">
          <cell r="A3274"/>
          <cell r="C3274"/>
          <cell r="D3274"/>
          <cell r="E3274"/>
          <cell r="F3274"/>
          <cell r="G3274"/>
          <cell r="H3274"/>
          <cell r="I3274"/>
        </row>
        <row r="3275">
          <cell r="A3275"/>
          <cell r="C3275"/>
          <cell r="D3275"/>
          <cell r="E3275"/>
          <cell r="F3275"/>
          <cell r="G3275"/>
          <cell r="H3275"/>
          <cell r="I3275"/>
        </row>
        <row r="3276">
          <cell r="A3276"/>
          <cell r="C3276"/>
          <cell r="D3276"/>
          <cell r="E3276"/>
          <cell r="F3276"/>
          <cell r="G3276"/>
          <cell r="H3276"/>
          <cell r="I3276"/>
        </row>
        <row r="3277">
          <cell r="A3277"/>
          <cell r="C3277"/>
          <cell r="D3277"/>
          <cell r="E3277"/>
          <cell r="F3277"/>
          <cell r="G3277"/>
          <cell r="H3277"/>
          <cell r="I3277"/>
        </row>
        <row r="3278">
          <cell r="A3278"/>
          <cell r="C3278"/>
          <cell r="D3278"/>
          <cell r="E3278"/>
          <cell r="F3278"/>
          <cell r="G3278"/>
          <cell r="H3278"/>
          <cell r="I3278"/>
        </row>
        <row r="3279">
          <cell r="A3279"/>
          <cell r="C3279"/>
          <cell r="D3279"/>
          <cell r="E3279"/>
          <cell r="F3279"/>
          <cell r="G3279"/>
          <cell r="H3279"/>
          <cell r="I3279"/>
        </row>
        <row r="3280">
          <cell r="A3280"/>
          <cell r="C3280"/>
          <cell r="D3280"/>
          <cell r="E3280"/>
          <cell r="F3280"/>
          <cell r="G3280"/>
          <cell r="H3280"/>
          <cell r="I3280"/>
        </row>
        <row r="3281">
          <cell r="A3281"/>
          <cell r="C3281"/>
          <cell r="D3281"/>
          <cell r="E3281"/>
          <cell r="F3281"/>
          <cell r="G3281"/>
          <cell r="H3281"/>
          <cell r="I3281"/>
        </row>
        <row r="3282">
          <cell r="A3282"/>
          <cell r="C3282"/>
          <cell r="D3282"/>
          <cell r="E3282"/>
          <cell r="F3282"/>
          <cell r="G3282"/>
          <cell r="H3282"/>
          <cell r="I3282"/>
        </row>
        <row r="3283">
          <cell r="A3283"/>
          <cell r="C3283"/>
          <cell r="D3283"/>
          <cell r="E3283"/>
          <cell r="F3283"/>
          <cell r="G3283"/>
          <cell r="H3283"/>
          <cell r="I3283"/>
        </row>
        <row r="3284">
          <cell r="A3284"/>
          <cell r="C3284"/>
          <cell r="D3284"/>
          <cell r="E3284"/>
          <cell r="F3284"/>
          <cell r="G3284"/>
          <cell r="H3284"/>
          <cell r="I3284"/>
        </row>
        <row r="3285">
          <cell r="A3285"/>
          <cell r="C3285"/>
          <cell r="D3285"/>
          <cell r="E3285"/>
          <cell r="F3285"/>
          <cell r="G3285"/>
          <cell r="H3285"/>
          <cell r="I3285"/>
        </row>
        <row r="3286">
          <cell r="A3286"/>
          <cell r="C3286"/>
          <cell r="D3286"/>
          <cell r="E3286"/>
          <cell r="F3286"/>
          <cell r="G3286"/>
          <cell r="H3286"/>
          <cell r="I3286"/>
        </row>
        <row r="3287">
          <cell r="A3287"/>
          <cell r="C3287"/>
          <cell r="D3287"/>
          <cell r="E3287"/>
          <cell r="F3287"/>
          <cell r="G3287"/>
          <cell r="H3287"/>
          <cell r="I3287"/>
        </row>
        <row r="3288">
          <cell r="A3288"/>
          <cell r="C3288"/>
          <cell r="D3288"/>
          <cell r="E3288"/>
          <cell r="F3288"/>
          <cell r="G3288"/>
          <cell r="H3288"/>
          <cell r="I3288"/>
        </row>
        <row r="3289">
          <cell r="A3289"/>
          <cell r="C3289"/>
          <cell r="D3289"/>
          <cell r="E3289"/>
          <cell r="F3289"/>
          <cell r="G3289"/>
          <cell r="H3289"/>
          <cell r="I3289"/>
        </row>
        <row r="3290">
          <cell r="A3290"/>
          <cell r="C3290"/>
          <cell r="D3290"/>
          <cell r="E3290"/>
          <cell r="F3290"/>
          <cell r="G3290"/>
          <cell r="H3290"/>
          <cell r="I3290"/>
        </row>
        <row r="3291">
          <cell r="A3291"/>
          <cell r="C3291"/>
          <cell r="D3291"/>
          <cell r="E3291"/>
          <cell r="F3291"/>
          <cell r="G3291"/>
          <cell r="H3291"/>
          <cell r="I3291"/>
        </row>
        <row r="3292">
          <cell r="A3292"/>
          <cell r="C3292"/>
          <cell r="D3292"/>
          <cell r="E3292"/>
          <cell r="F3292"/>
          <cell r="G3292"/>
          <cell r="H3292"/>
          <cell r="I3292"/>
        </row>
        <row r="3293">
          <cell r="A3293"/>
          <cell r="C3293"/>
          <cell r="D3293"/>
          <cell r="E3293"/>
          <cell r="F3293"/>
          <cell r="G3293"/>
          <cell r="H3293"/>
          <cell r="I3293"/>
        </row>
        <row r="3294">
          <cell r="A3294"/>
          <cell r="C3294"/>
          <cell r="D3294"/>
          <cell r="E3294"/>
          <cell r="F3294"/>
          <cell r="G3294"/>
          <cell r="H3294"/>
          <cell r="I3294"/>
        </row>
        <row r="3295">
          <cell r="A3295"/>
          <cell r="C3295"/>
          <cell r="D3295"/>
          <cell r="E3295"/>
          <cell r="F3295"/>
          <cell r="G3295"/>
          <cell r="H3295"/>
          <cell r="I3295"/>
        </row>
        <row r="3296">
          <cell r="A3296"/>
          <cell r="C3296"/>
          <cell r="D3296"/>
          <cell r="E3296"/>
          <cell r="F3296"/>
          <cell r="G3296"/>
          <cell r="H3296"/>
          <cell r="I3296"/>
        </row>
        <row r="3297">
          <cell r="A3297"/>
          <cell r="C3297"/>
          <cell r="D3297"/>
          <cell r="E3297"/>
          <cell r="F3297"/>
          <cell r="G3297"/>
          <cell r="H3297"/>
          <cell r="I3297"/>
        </row>
        <row r="3298">
          <cell r="A3298"/>
          <cell r="C3298"/>
          <cell r="D3298"/>
          <cell r="E3298"/>
          <cell r="F3298"/>
          <cell r="G3298"/>
          <cell r="H3298"/>
          <cell r="I3298"/>
        </row>
        <row r="3299">
          <cell r="A3299"/>
          <cell r="C3299"/>
          <cell r="D3299"/>
          <cell r="E3299"/>
          <cell r="F3299"/>
          <cell r="G3299"/>
          <cell r="H3299"/>
          <cell r="I3299"/>
        </row>
        <row r="3300">
          <cell r="A3300"/>
          <cell r="C3300"/>
          <cell r="D3300"/>
          <cell r="E3300"/>
          <cell r="F3300"/>
          <cell r="G3300"/>
          <cell r="H3300"/>
          <cell r="I3300"/>
        </row>
        <row r="3301">
          <cell r="A3301"/>
          <cell r="C3301"/>
          <cell r="D3301"/>
          <cell r="E3301"/>
          <cell r="F3301"/>
          <cell r="G3301"/>
          <cell r="H3301"/>
          <cell r="I3301"/>
        </row>
        <row r="3302">
          <cell r="A3302"/>
          <cell r="C3302"/>
          <cell r="D3302"/>
          <cell r="E3302"/>
          <cell r="F3302"/>
          <cell r="G3302"/>
          <cell r="H3302"/>
          <cell r="I3302"/>
        </row>
        <row r="3303">
          <cell r="A3303"/>
          <cell r="C3303"/>
          <cell r="D3303"/>
          <cell r="E3303"/>
          <cell r="F3303"/>
          <cell r="G3303"/>
          <cell r="H3303"/>
          <cell r="I3303"/>
        </row>
        <row r="3304">
          <cell r="A3304"/>
          <cell r="C3304"/>
          <cell r="D3304"/>
          <cell r="E3304"/>
          <cell r="F3304"/>
          <cell r="G3304"/>
          <cell r="H3304"/>
          <cell r="I3304"/>
        </row>
        <row r="3305">
          <cell r="A3305"/>
          <cell r="C3305"/>
          <cell r="D3305"/>
          <cell r="E3305"/>
          <cell r="F3305"/>
          <cell r="G3305"/>
          <cell r="H3305"/>
          <cell r="I3305"/>
        </row>
        <row r="3306">
          <cell r="A3306"/>
          <cell r="C3306"/>
          <cell r="D3306"/>
          <cell r="E3306"/>
          <cell r="F3306"/>
          <cell r="G3306"/>
          <cell r="H3306"/>
          <cell r="I3306"/>
        </row>
        <row r="3307">
          <cell r="A3307"/>
          <cell r="C3307"/>
          <cell r="D3307"/>
          <cell r="E3307"/>
          <cell r="F3307"/>
          <cell r="G3307"/>
          <cell r="H3307"/>
          <cell r="I3307"/>
        </row>
        <row r="3308">
          <cell r="A3308"/>
          <cell r="C3308"/>
          <cell r="D3308"/>
          <cell r="E3308"/>
          <cell r="F3308"/>
          <cell r="G3308"/>
          <cell r="H3308"/>
          <cell r="I3308"/>
        </row>
        <row r="3309">
          <cell r="A3309"/>
          <cell r="C3309"/>
          <cell r="D3309"/>
          <cell r="E3309"/>
          <cell r="F3309"/>
          <cell r="G3309"/>
          <cell r="H3309"/>
          <cell r="I3309"/>
        </row>
        <row r="3310">
          <cell r="A3310"/>
          <cell r="C3310"/>
          <cell r="D3310"/>
          <cell r="E3310"/>
          <cell r="F3310"/>
          <cell r="G3310"/>
          <cell r="H3310"/>
          <cell r="I3310"/>
        </row>
        <row r="3311">
          <cell r="A3311"/>
          <cell r="C3311"/>
          <cell r="D3311"/>
          <cell r="E3311"/>
          <cell r="F3311"/>
          <cell r="G3311"/>
          <cell r="H3311"/>
          <cell r="I3311"/>
        </row>
        <row r="3312">
          <cell r="A3312"/>
          <cell r="C3312"/>
          <cell r="D3312"/>
          <cell r="E3312"/>
          <cell r="F3312"/>
          <cell r="G3312"/>
          <cell r="H3312"/>
          <cell r="I3312"/>
        </row>
        <row r="3313">
          <cell r="A3313"/>
          <cell r="C3313"/>
          <cell r="D3313"/>
          <cell r="E3313"/>
          <cell r="F3313"/>
          <cell r="G3313"/>
          <cell r="H3313"/>
          <cell r="I3313"/>
        </row>
        <row r="3314">
          <cell r="A3314"/>
          <cell r="C3314"/>
          <cell r="D3314"/>
          <cell r="E3314"/>
          <cell r="F3314"/>
          <cell r="G3314"/>
          <cell r="H3314"/>
          <cell r="I3314"/>
        </row>
        <row r="3315">
          <cell r="A3315"/>
          <cell r="C3315"/>
          <cell r="D3315"/>
          <cell r="E3315"/>
          <cell r="F3315"/>
          <cell r="G3315"/>
          <cell r="H3315"/>
          <cell r="I3315"/>
        </row>
        <row r="3316">
          <cell r="A3316"/>
          <cell r="C3316"/>
          <cell r="D3316"/>
          <cell r="E3316"/>
          <cell r="F3316"/>
          <cell r="G3316"/>
          <cell r="H3316"/>
          <cell r="I3316"/>
        </row>
        <row r="3317">
          <cell r="A3317"/>
          <cell r="C3317"/>
          <cell r="D3317"/>
          <cell r="E3317"/>
          <cell r="F3317"/>
          <cell r="G3317"/>
          <cell r="H3317"/>
          <cell r="I3317"/>
        </row>
        <row r="3318">
          <cell r="A3318"/>
          <cell r="C3318"/>
          <cell r="D3318"/>
          <cell r="E3318"/>
          <cell r="F3318"/>
          <cell r="G3318"/>
          <cell r="H3318"/>
          <cell r="I3318"/>
        </row>
        <row r="3319">
          <cell r="A3319"/>
          <cell r="C3319"/>
          <cell r="D3319"/>
          <cell r="E3319"/>
          <cell r="F3319"/>
          <cell r="G3319"/>
          <cell r="H3319"/>
          <cell r="I3319"/>
        </row>
        <row r="3320">
          <cell r="A3320"/>
          <cell r="C3320"/>
          <cell r="D3320"/>
          <cell r="E3320"/>
          <cell r="F3320"/>
          <cell r="G3320"/>
          <cell r="H3320"/>
          <cell r="I3320"/>
        </row>
        <row r="3321">
          <cell r="A3321"/>
          <cell r="C3321"/>
          <cell r="D3321"/>
          <cell r="E3321"/>
          <cell r="F3321"/>
          <cell r="G3321"/>
          <cell r="H3321"/>
          <cell r="I3321"/>
        </row>
        <row r="3322">
          <cell r="A3322"/>
          <cell r="C3322"/>
          <cell r="D3322"/>
          <cell r="E3322"/>
          <cell r="F3322"/>
          <cell r="G3322"/>
          <cell r="H3322"/>
          <cell r="I3322"/>
        </row>
        <row r="3323">
          <cell r="A3323"/>
          <cell r="C3323"/>
          <cell r="D3323"/>
          <cell r="E3323"/>
          <cell r="F3323"/>
          <cell r="G3323"/>
          <cell r="H3323"/>
          <cell r="I3323"/>
        </row>
        <row r="3324">
          <cell r="A3324"/>
          <cell r="C3324"/>
          <cell r="D3324"/>
          <cell r="E3324"/>
          <cell r="F3324"/>
          <cell r="G3324"/>
          <cell r="H3324"/>
          <cell r="I3324"/>
        </row>
        <row r="3325">
          <cell r="A3325"/>
          <cell r="C3325"/>
          <cell r="D3325"/>
          <cell r="E3325"/>
          <cell r="F3325"/>
          <cell r="G3325"/>
          <cell r="H3325"/>
          <cell r="I3325"/>
        </row>
        <row r="3326">
          <cell r="A3326"/>
          <cell r="C3326"/>
          <cell r="D3326"/>
          <cell r="E3326"/>
          <cell r="F3326"/>
          <cell r="G3326"/>
          <cell r="H3326"/>
          <cell r="I3326"/>
        </row>
        <row r="3327">
          <cell r="A3327"/>
          <cell r="C3327"/>
          <cell r="D3327"/>
          <cell r="E3327"/>
          <cell r="F3327"/>
          <cell r="G3327"/>
          <cell r="H3327"/>
          <cell r="I3327"/>
        </row>
        <row r="3328">
          <cell r="A3328"/>
          <cell r="C3328"/>
          <cell r="D3328"/>
          <cell r="E3328"/>
          <cell r="F3328"/>
          <cell r="G3328"/>
          <cell r="H3328"/>
          <cell r="I3328"/>
        </row>
        <row r="3329">
          <cell r="A3329"/>
          <cell r="C3329"/>
          <cell r="D3329"/>
          <cell r="E3329"/>
          <cell r="F3329"/>
          <cell r="G3329"/>
          <cell r="H3329"/>
          <cell r="I3329"/>
        </row>
        <row r="3330">
          <cell r="A3330"/>
          <cell r="C3330"/>
          <cell r="D3330"/>
          <cell r="E3330"/>
          <cell r="F3330"/>
          <cell r="G3330"/>
          <cell r="H3330"/>
          <cell r="I3330"/>
        </row>
        <row r="3331">
          <cell r="A3331"/>
          <cell r="C3331"/>
          <cell r="D3331"/>
          <cell r="E3331"/>
          <cell r="F3331"/>
          <cell r="G3331"/>
          <cell r="H3331"/>
          <cell r="I3331"/>
        </row>
        <row r="3332">
          <cell r="A3332"/>
          <cell r="C3332"/>
          <cell r="D3332"/>
          <cell r="E3332"/>
          <cell r="F3332"/>
          <cell r="G3332"/>
          <cell r="H3332"/>
          <cell r="I3332"/>
        </row>
        <row r="3333">
          <cell r="A3333"/>
          <cell r="C3333"/>
          <cell r="D3333"/>
          <cell r="E3333"/>
          <cell r="F3333"/>
          <cell r="G3333"/>
          <cell r="H3333"/>
          <cell r="I3333"/>
        </row>
        <row r="3334">
          <cell r="A3334"/>
          <cell r="C3334"/>
          <cell r="D3334"/>
          <cell r="E3334"/>
          <cell r="F3334"/>
          <cell r="G3334"/>
          <cell r="H3334"/>
          <cell r="I3334"/>
        </row>
        <row r="3335">
          <cell r="A3335"/>
          <cell r="C3335"/>
          <cell r="D3335"/>
          <cell r="E3335"/>
          <cell r="F3335"/>
          <cell r="G3335"/>
          <cell r="H3335"/>
          <cell r="I3335"/>
        </row>
        <row r="3336">
          <cell r="A3336"/>
          <cell r="C3336"/>
          <cell r="D3336"/>
          <cell r="E3336"/>
          <cell r="F3336"/>
          <cell r="G3336"/>
          <cell r="H3336"/>
          <cell r="I3336"/>
        </row>
        <row r="3337">
          <cell r="A3337"/>
          <cell r="C3337"/>
          <cell r="D3337"/>
          <cell r="E3337"/>
          <cell r="F3337"/>
          <cell r="G3337"/>
          <cell r="H3337"/>
          <cell r="I3337"/>
        </row>
        <row r="3338">
          <cell r="A3338"/>
          <cell r="C3338"/>
          <cell r="D3338"/>
          <cell r="E3338"/>
          <cell r="F3338"/>
          <cell r="G3338"/>
          <cell r="H3338"/>
          <cell r="I3338"/>
        </row>
        <row r="3339">
          <cell r="A3339"/>
          <cell r="C3339"/>
          <cell r="D3339"/>
          <cell r="E3339"/>
          <cell r="F3339"/>
          <cell r="G3339"/>
          <cell r="H3339"/>
          <cell r="I3339"/>
        </row>
        <row r="3340">
          <cell r="A3340"/>
          <cell r="C3340"/>
          <cell r="D3340"/>
          <cell r="E3340"/>
          <cell r="F3340"/>
          <cell r="G3340"/>
          <cell r="H3340"/>
          <cell r="I3340"/>
        </row>
        <row r="3341">
          <cell r="A3341"/>
          <cell r="C3341"/>
          <cell r="D3341"/>
          <cell r="E3341"/>
          <cell r="F3341"/>
          <cell r="G3341"/>
          <cell r="H3341"/>
          <cell r="I3341"/>
        </row>
        <row r="3342">
          <cell r="A3342"/>
          <cell r="C3342"/>
          <cell r="D3342"/>
          <cell r="E3342"/>
          <cell r="F3342"/>
          <cell r="G3342"/>
          <cell r="H3342"/>
          <cell r="I3342"/>
        </row>
        <row r="3343">
          <cell r="A3343"/>
          <cell r="C3343"/>
          <cell r="D3343"/>
          <cell r="E3343"/>
          <cell r="F3343"/>
          <cell r="G3343"/>
          <cell r="H3343"/>
          <cell r="I3343"/>
        </row>
        <row r="3344">
          <cell r="A3344"/>
          <cell r="C3344"/>
          <cell r="D3344"/>
          <cell r="E3344"/>
          <cell r="F3344"/>
          <cell r="G3344"/>
          <cell r="H3344"/>
          <cell r="I3344"/>
        </row>
        <row r="3345">
          <cell r="A3345"/>
          <cell r="C3345"/>
          <cell r="D3345"/>
          <cell r="E3345"/>
          <cell r="F3345"/>
          <cell r="G3345"/>
          <cell r="H3345"/>
          <cell r="I3345"/>
        </row>
        <row r="3346">
          <cell r="A3346"/>
          <cell r="C3346"/>
          <cell r="D3346"/>
          <cell r="E3346"/>
          <cell r="F3346"/>
          <cell r="G3346"/>
          <cell r="H3346"/>
          <cell r="I3346"/>
        </row>
        <row r="3347">
          <cell r="A3347"/>
          <cell r="C3347"/>
          <cell r="D3347"/>
          <cell r="E3347"/>
          <cell r="F3347"/>
          <cell r="G3347"/>
          <cell r="H3347"/>
          <cell r="I3347"/>
        </row>
        <row r="3348">
          <cell r="A3348"/>
          <cell r="C3348"/>
          <cell r="D3348"/>
          <cell r="E3348"/>
          <cell r="F3348"/>
          <cell r="G3348"/>
          <cell r="H3348"/>
          <cell r="I3348"/>
        </row>
        <row r="3349">
          <cell r="A3349"/>
          <cell r="C3349"/>
          <cell r="D3349"/>
          <cell r="E3349"/>
          <cell r="F3349"/>
          <cell r="G3349"/>
          <cell r="H3349"/>
          <cell r="I3349"/>
        </row>
        <row r="3350">
          <cell r="A3350"/>
          <cell r="C3350"/>
          <cell r="D3350"/>
          <cell r="E3350"/>
          <cell r="F3350"/>
          <cell r="G3350"/>
          <cell r="H3350"/>
          <cell r="I3350"/>
        </row>
        <row r="3351">
          <cell r="A3351"/>
          <cell r="C3351"/>
          <cell r="D3351"/>
          <cell r="E3351"/>
          <cell r="F3351"/>
          <cell r="G3351"/>
          <cell r="H3351"/>
          <cell r="I3351"/>
        </row>
        <row r="3352">
          <cell r="A3352"/>
          <cell r="C3352"/>
          <cell r="D3352"/>
          <cell r="E3352"/>
          <cell r="F3352"/>
          <cell r="G3352"/>
          <cell r="H3352"/>
          <cell r="I3352"/>
        </row>
        <row r="3353">
          <cell r="A3353"/>
          <cell r="C3353"/>
          <cell r="D3353"/>
          <cell r="E3353"/>
          <cell r="F3353"/>
          <cell r="G3353"/>
          <cell r="H3353"/>
          <cell r="I3353"/>
        </row>
        <row r="3354">
          <cell r="A3354"/>
          <cell r="C3354"/>
          <cell r="D3354"/>
          <cell r="E3354"/>
          <cell r="F3354"/>
          <cell r="G3354"/>
          <cell r="H3354"/>
          <cell r="I3354"/>
        </row>
        <row r="3355">
          <cell r="A3355"/>
          <cell r="C3355"/>
          <cell r="D3355"/>
          <cell r="E3355"/>
          <cell r="F3355"/>
          <cell r="G3355"/>
          <cell r="H3355"/>
          <cell r="I3355"/>
        </row>
        <row r="3356">
          <cell r="A3356"/>
          <cell r="C3356"/>
          <cell r="D3356"/>
          <cell r="E3356"/>
          <cell r="F3356"/>
          <cell r="G3356"/>
          <cell r="H3356"/>
          <cell r="I3356"/>
        </row>
        <row r="3357">
          <cell r="A3357"/>
          <cell r="C3357"/>
          <cell r="D3357"/>
          <cell r="E3357"/>
          <cell r="F3357"/>
          <cell r="G3357"/>
          <cell r="H3357"/>
          <cell r="I3357"/>
        </row>
        <row r="3358">
          <cell r="A3358"/>
          <cell r="C3358"/>
          <cell r="D3358"/>
          <cell r="E3358"/>
          <cell r="F3358"/>
          <cell r="G3358"/>
          <cell r="H3358"/>
          <cell r="I3358"/>
        </row>
        <row r="3359">
          <cell r="A3359"/>
          <cell r="C3359"/>
          <cell r="D3359"/>
          <cell r="E3359"/>
          <cell r="F3359"/>
          <cell r="G3359"/>
          <cell r="H3359"/>
          <cell r="I3359"/>
        </row>
        <row r="3360">
          <cell r="A3360"/>
          <cell r="C3360"/>
          <cell r="D3360"/>
          <cell r="E3360"/>
          <cell r="F3360"/>
          <cell r="G3360"/>
          <cell r="H3360"/>
          <cell r="I3360"/>
        </row>
        <row r="3361">
          <cell r="A3361"/>
          <cell r="C3361"/>
          <cell r="D3361"/>
          <cell r="E3361"/>
          <cell r="F3361"/>
          <cell r="G3361"/>
          <cell r="H3361"/>
          <cell r="I3361"/>
        </row>
        <row r="3362">
          <cell r="A3362"/>
          <cell r="C3362"/>
          <cell r="D3362"/>
          <cell r="E3362"/>
          <cell r="F3362"/>
          <cell r="G3362"/>
          <cell r="H3362"/>
          <cell r="I3362"/>
        </row>
        <row r="3363">
          <cell r="A3363"/>
          <cell r="C3363"/>
          <cell r="D3363"/>
          <cell r="E3363"/>
          <cell r="F3363"/>
          <cell r="G3363"/>
          <cell r="H3363"/>
          <cell r="I3363"/>
        </row>
        <row r="3364">
          <cell r="A3364"/>
          <cell r="C3364"/>
          <cell r="D3364"/>
          <cell r="E3364"/>
          <cell r="F3364"/>
          <cell r="G3364"/>
          <cell r="H3364"/>
          <cell r="I3364"/>
        </row>
        <row r="3365">
          <cell r="A3365"/>
          <cell r="C3365"/>
          <cell r="D3365"/>
          <cell r="E3365"/>
          <cell r="F3365"/>
          <cell r="G3365"/>
          <cell r="H3365"/>
          <cell r="I3365"/>
        </row>
        <row r="3366">
          <cell r="A3366"/>
          <cell r="C3366"/>
          <cell r="D3366"/>
          <cell r="E3366"/>
          <cell r="F3366"/>
          <cell r="G3366"/>
          <cell r="H3366"/>
          <cell r="I3366"/>
        </row>
        <row r="3367">
          <cell r="A3367"/>
          <cell r="C3367"/>
          <cell r="D3367"/>
          <cell r="E3367"/>
          <cell r="F3367"/>
          <cell r="G3367"/>
          <cell r="H3367"/>
          <cell r="I3367"/>
        </row>
        <row r="3368">
          <cell r="A3368"/>
          <cell r="C3368"/>
          <cell r="D3368"/>
          <cell r="E3368"/>
          <cell r="F3368"/>
          <cell r="G3368"/>
          <cell r="H3368"/>
          <cell r="I3368"/>
        </row>
        <row r="3369">
          <cell r="A3369"/>
          <cell r="C3369"/>
          <cell r="D3369"/>
          <cell r="E3369"/>
          <cell r="F3369"/>
          <cell r="G3369"/>
          <cell r="H3369"/>
          <cell r="I3369"/>
        </row>
        <row r="3370">
          <cell r="A3370"/>
          <cell r="C3370"/>
          <cell r="D3370"/>
          <cell r="E3370"/>
          <cell r="F3370"/>
          <cell r="G3370"/>
          <cell r="H3370"/>
          <cell r="I3370"/>
        </row>
        <row r="3371">
          <cell r="A3371"/>
          <cell r="C3371"/>
          <cell r="D3371"/>
          <cell r="E3371"/>
          <cell r="F3371"/>
          <cell r="G3371"/>
          <cell r="H3371"/>
          <cell r="I3371"/>
        </row>
        <row r="3372">
          <cell r="A3372"/>
          <cell r="C3372"/>
          <cell r="D3372"/>
          <cell r="E3372"/>
          <cell r="F3372"/>
          <cell r="G3372"/>
          <cell r="H3372"/>
          <cell r="I3372"/>
        </row>
        <row r="3373">
          <cell r="A3373"/>
          <cell r="C3373"/>
          <cell r="D3373"/>
          <cell r="E3373"/>
          <cell r="F3373"/>
          <cell r="G3373"/>
          <cell r="H3373"/>
          <cell r="I3373"/>
        </row>
        <row r="3374">
          <cell r="A3374"/>
          <cell r="C3374"/>
          <cell r="D3374"/>
          <cell r="E3374"/>
          <cell r="F3374"/>
          <cell r="G3374"/>
          <cell r="H3374"/>
          <cell r="I3374"/>
        </row>
        <row r="3375">
          <cell r="A3375"/>
          <cell r="C3375"/>
          <cell r="D3375"/>
          <cell r="E3375"/>
          <cell r="F3375"/>
          <cell r="G3375"/>
          <cell r="H3375"/>
          <cell r="I3375"/>
        </row>
        <row r="3376">
          <cell r="A3376"/>
          <cell r="C3376"/>
          <cell r="D3376"/>
          <cell r="E3376"/>
          <cell r="F3376"/>
          <cell r="G3376"/>
          <cell r="H3376"/>
          <cell r="I3376"/>
        </row>
        <row r="3377">
          <cell r="A3377"/>
          <cell r="C3377"/>
          <cell r="D3377"/>
          <cell r="E3377"/>
          <cell r="F3377"/>
          <cell r="G3377"/>
          <cell r="H3377"/>
          <cell r="I3377"/>
        </row>
        <row r="3378">
          <cell r="A3378"/>
          <cell r="C3378"/>
          <cell r="D3378"/>
          <cell r="E3378"/>
          <cell r="F3378"/>
          <cell r="G3378"/>
          <cell r="H3378"/>
          <cell r="I3378"/>
        </row>
        <row r="3379">
          <cell r="A3379"/>
          <cell r="C3379"/>
          <cell r="D3379"/>
          <cell r="E3379"/>
          <cell r="F3379"/>
          <cell r="G3379"/>
          <cell r="H3379"/>
          <cell r="I3379"/>
        </row>
        <row r="3380">
          <cell r="A3380"/>
          <cell r="C3380"/>
          <cell r="D3380"/>
          <cell r="E3380"/>
          <cell r="F3380"/>
          <cell r="G3380"/>
          <cell r="H3380"/>
          <cell r="I3380"/>
        </row>
        <row r="3381">
          <cell r="A3381"/>
          <cell r="C3381"/>
          <cell r="D3381"/>
          <cell r="E3381"/>
          <cell r="F3381"/>
          <cell r="G3381"/>
          <cell r="H3381"/>
          <cell r="I3381"/>
        </row>
        <row r="3382">
          <cell r="A3382"/>
          <cell r="C3382"/>
          <cell r="D3382"/>
          <cell r="E3382"/>
          <cell r="F3382"/>
          <cell r="G3382"/>
          <cell r="H3382"/>
          <cell r="I3382"/>
        </row>
        <row r="3383">
          <cell r="A3383"/>
          <cell r="C3383"/>
          <cell r="D3383"/>
          <cell r="E3383"/>
          <cell r="F3383"/>
          <cell r="G3383"/>
          <cell r="H3383"/>
          <cell r="I3383"/>
        </row>
        <row r="3384">
          <cell r="A3384"/>
          <cell r="C3384"/>
          <cell r="D3384"/>
          <cell r="E3384"/>
          <cell r="F3384"/>
          <cell r="G3384"/>
          <cell r="H3384"/>
          <cell r="I3384"/>
        </row>
        <row r="3385">
          <cell r="A3385"/>
          <cell r="C3385"/>
          <cell r="D3385"/>
          <cell r="E3385"/>
          <cell r="F3385"/>
          <cell r="G3385"/>
          <cell r="H3385"/>
          <cell r="I3385"/>
        </row>
        <row r="3386">
          <cell r="A3386"/>
          <cell r="C3386"/>
          <cell r="D3386"/>
          <cell r="E3386"/>
          <cell r="F3386"/>
          <cell r="G3386"/>
          <cell r="H3386"/>
          <cell r="I3386"/>
        </row>
        <row r="3387">
          <cell r="A3387"/>
          <cell r="C3387"/>
          <cell r="D3387"/>
          <cell r="E3387"/>
          <cell r="F3387"/>
          <cell r="G3387"/>
          <cell r="H3387"/>
          <cell r="I3387"/>
        </row>
        <row r="3388">
          <cell r="A3388"/>
          <cell r="C3388"/>
          <cell r="D3388"/>
          <cell r="E3388"/>
          <cell r="F3388"/>
          <cell r="G3388"/>
          <cell r="H3388"/>
          <cell r="I3388"/>
        </row>
        <row r="3389">
          <cell r="A3389"/>
          <cell r="C3389"/>
          <cell r="D3389"/>
          <cell r="E3389"/>
          <cell r="F3389"/>
          <cell r="G3389"/>
          <cell r="H3389"/>
          <cell r="I3389"/>
        </row>
        <row r="3390">
          <cell r="A3390"/>
          <cell r="C3390"/>
          <cell r="D3390"/>
          <cell r="E3390"/>
          <cell r="F3390"/>
          <cell r="G3390"/>
          <cell r="H3390"/>
          <cell r="I3390"/>
        </row>
        <row r="3391">
          <cell r="A3391"/>
          <cell r="C3391"/>
          <cell r="D3391"/>
          <cell r="E3391"/>
          <cell r="F3391"/>
          <cell r="G3391"/>
          <cell r="H3391"/>
          <cell r="I3391"/>
        </row>
        <row r="3392">
          <cell r="A3392"/>
          <cell r="C3392"/>
          <cell r="D3392"/>
          <cell r="E3392"/>
          <cell r="F3392"/>
          <cell r="G3392"/>
          <cell r="H3392"/>
          <cell r="I3392"/>
        </row>
        <row r="3393">
          <cell r="A3393"/>
          <cell r="C3393"/>
          <cell r="D3393"/>
          <cell r="E3393"/>
          <cell r="F3393"/>
          <cell r="G3393"/>
          <cell r="H3393"/>
          <cell r="I3393"/>
        </row>
        <row r="3394">
          <cell r="A3394"/>
          <cell r="C3394"/>
          <cell r="D3394"/>
          <cell r="E3394"/>
          <cell r="F3394"/>
          <cell r="G3394"/>
          <cell r="H3394"/>
          <cell r="I3394"/>
        </row>
        <row r="3395">
          <cell r="A3395"/>
          <cell r="C3395"/>
          <cell r="D3395"/>
          <cell r="E3395"/>
          <cell r="F3395"/>
          <cell r="G3395"/>
          <cell r="H3395"/>
          <cell r="I3395"/>
        </row>
        <row r="3396">
          <cell r="A3396"/>
          <cell r="C3396"/>
          <cell r="D3396"/>
          <cell r="E3396"/>
          <cell r="F3396"/>
          <cell r="G3396"/>
          <cell r="H3396"/>
          <cell r="I3396"/>
        </row>
        <row r="3397">
          <cell r="A3397"/>
          <cell r="C3397"/>
          <cell r="D3397"/>
          <cell r="E3397"/>
          <cell r="F3397"/>
          <cell r="G3397"/>
          <cell r="H3397"/>
          <cell r="I3397"/>
        </row>
        <row r="3398">
          <cell r="A3398"/>
          <cell r="C3398"/>
          <cell r="D3398"/>
          <cell r="E3398"/>
          <cell r="F3398"/>
          <cell r="G3398"/>
          <cell r="H3398"/>
          <cell r="I3398"/>
        </row>
        <row r="3399">
          <cell r="A3399"/>
          <cell r="C3399"/>
          <cell r="D3399"/>
          <cell r="E3399"/>
          <cell r="F3399"/>
          <cell r="G3399"/>
          <cell r="H3399"/>
          <cell r="I3399"/>
        </row>
        <row r="3400">
          <cell r="A3400"/>
          <cell r="C3400"/>
          <cell r="D3400"/>
          <cell r="E3400"/>
          <cell r="F3400"/>
          <cell r="G3400"/>
          <cell r="H3400"/>
          <cell r="I3400"/>
        </row>
        <row r="3401">
          <cell r="A3401"/>
          <cell r="C3401"/>
          <cell r="D3401"/>
          <cell r="E3401"/>
          <cell r="F3401"/>
          <cell r="G3401"/>
          <cell r="H3401"/>
          <cell r="I3401"/>
        </row>
        <row r="3402">
          <cell r="A3402"/>
          <cell r="C3402"/>
          <cell r="D3402"/>
          <cell r="E3402"/>
          <cell r="F3402"/>
          <cell r="G3402"/>
          <cell r="H3402"/>
          <cell r="I3402"/>
        </row>
        <row r="3403">
          <cell r="A3403"/>
          <cell r="C3403"/>
          <cell r="D3403"/>
          <cell r="E3403"/>
          <cell r="F3403"/>
          <cell r="G3403"/>
          <cell r="H3403"/>
          <cell r="I3403"/>
        </row>
        <row r="3404">
          <cell r="A3404"/>
          <cell r="C3404"/>
          <cell r="D3404"/>
          <cell r="E3404"/>
          <cell r="F3404"/>
          <cell r="G3404"/>
          <cell r="H3404"/>
          <cell r="I3404"/>
        </row>
        <row r="3405">
          <cell r="A3405"/>
          <cell r="C3405"/>
          <cell r="D3405"/>
          <cell r="E3405"/>
          <cell r="F3405"/>
          <cell r="G3405"/>
          <cell r="H3405"/>
          <cell r="I3405"/>
        </row>
        <row r="3406">
          <cell r="A3406"/>
          <cell r="C3406"/>
          <cell r="D3406"/>
          <cell r="E3406"/>
          <cell r="F3406"/>
          <cell r="G3406"/>
          <cell r="H3406"/>
          <cell r="I3406"/>
        </row>
        <row r="3407">
          <cell r="A3407"/>
          <cell r="C3407"/>
          <cell r="D3407"/>
          <cell r="E3407"/>
          <cell r="F3407"/>
          <cell r="G3407"/>
          <cell r="H3407"/>
          <cell r="I3407"/>
        </row>
        <row r="3408">
          <cell r="A3408"/>
          <cell r="C3408"/>
          <cell r="D3408"/>
          <cell r="E3408"/>
          <cell r="F3408"/>
          <cell r="G3408"/>
          <cell r="H3408"/>
          <cell r="I3408"/>
        </row>
        <row r="3409">
          <cell r="A3409"/>
          <cell r="C3409"/>
          <cell r="D3409"/>
          <cell r="E3409"/>
          <cell r="F3409"/>
          <cell r="G3409"/>
          <cell r="H3409"/>
          <cell r="I3409"/>
        </row>
        <row r="3410">
          <cell r="A3410"/>
          <cell r="C3410"/>
          <cell r="D3410"/>
          <cell r="E3410"/>
          <cell r="F3410"/>
          <cell r="G3410"/>
          <cell r="H3410"/>
          <cell r="I3410"/>
        </row>
        <row r="3411">
          <cell r="A3411"/>
          <cell r="C3411"/>
          <cell r="D3411"/>
          <cell r="E3411"/>
          <cell r="F3411"/>
          <cell r="G3411"/>
          <cell r="H3411"/>
          <cell r="I3411"/>
        </row>
        <row r="3412">
          <cell r="A3412"/>
          <cell r="C3412"/>
          <cell r="D3412"/>
          <cell r="E3412"/>
          <cell r="F3412"/>
          <cell r="G3412"/>
          <cell r="H3412"/>
          <cell r="I3412"/>
        </row>
        <row r="3413">
          <cell r="A3413"/>
          <cell r="C3413"/>
          <cell r="D3413"/>
          <cell r="E3413"/>
          <cell r="F3413"/>
          <cell r="G3413"/>
          <cell r="H3413"/>
          <cell r="I3413"/>
        </row>
        <row r="3414">
          <cell r="A3414"/>
          <cell r="C3414"/>
          <cell r="D3414"/>
          <cell r="E3414"/>
          <cell r="F3414"/>
          <cell r="G3414"/>
          <cell r="H3414"/>
          <cell r="I3414"/>
        </row>
        <row r="3415">
          <cell r="A3415"/>
          <cell r="C3415"/>
          <cell r="D3415"/>
          <cell r="E3415"/>
          <cell r="F3415"/>
          <cell r="G3415"/>
          <cell r="H3415"/>
          <cell r="I3415"/>
        </row>
        <row r="3416">
          <cell r="A3416"/>
          <cell r="C3416"/>
          <cell r="D3416"/>
          <cell r="E3416"/>
          <cell r="F3416"/>
          <cell r="G3416"/>
          <cell r="H3416"/>
          <cell r="I3416"/>
        </row>
        <row r="3417">
          <cell r="A3417"/>
          <cell r="C3417"/>
          <cell r="D3417"/>
          <cell r="E3417"/>
          <cell r="F3417"/>
          <cell r="G3417"/>
          <cell r="H3417"/>
          <cell r="I3417"/>
        </row>
        <row r="3418">
          <cell r="A3418"/>
          <cell r="C3418"/>
          <cell r="D3418"/>
          <cell r="E3418"/>
          <cell r="F3418"/>
          <cell r="G3418"/>
          <cell r="H3418"/>
          <cell r="I3418"/>
        </row>
        <row r="3419">
          <cell r="A3419"/>
          <cell r="C3419"/>
          <cell r="D3419"/>
          <cell r="E3419"/>
          <cell r="F3419"/>
          <cell r="G3419"/>
          <cell r="H3419"/>
          <cell r="I3419"/>
        </row>
        <row r="3420">
          <cell r="A3420"/>
          <cell r="C3420"/>
          <cell r="D3420"/>
          <cell r="E3420"/>
          <cell r="F3420"/>
          <cell r="G3420"/>
          <cell r="H3420"/>
          <cell r="I3420"/>
        </row>
        <row r="3421">
          <cell r="A3421"/>
          <cell r="C3421"/>
          <cell r="D3421"/>
          <cell r="E3421"/>
          <cell r="F3421"/>
          <cell r="G3421"/>
          <cell r="H3421"/>
          <cell r="I3421"/>
        </row>
        <row r="3422">
          <cell r="A3422"/>
          <cell r="C3422"/>
          <cell r="D3422"/>
          <cell r="E3422"/>
          <cell r="F3422"/>
          <cell r="G3422"/>
          <cell r="H3422"/>
          <cell r="I3422"/>
        </row>
        <row r="3423">
          <cell r="A3423"/>
          <cell r="C3423"/>
          <cell r="D3423"/>
          <cell r="E3423"/>
          <cell r="F3423"/>
          <cell r="G3423"/>
          <cell r="H3423"/>
          <cell r="I3423"/>
        </row>
        <row r="3424">
          <cell r="A3424"/>
          <cell r="C3424"/>
          <cell r="D3424"/>
          <cell r="E3424"/>
          <cell r="F3424"/>
          <cell r="G3424"/>
          <cell r="H3424"/>
          <cell r="I3424"/>
        </row>
        <row r="3425">
          <cell r="A3425"/>
          <cell r="C3425"/>
          <cell r="D3425"/>
          <cell r="E3425"/>
          <cell r="F3425"/>
          <cell r="G3425"/>
          <cell r="H3425"/>
          <cell r="I3425"/>
        </row>
        <row r="3426">
          <cell r="A3426"/>
          <cell r="C3426"/>
          <cell r="D3426"/>
          <cell r="E3426"/>
          <cell r="F3426"/>
          <cell r="G3426"/>
          <cell r="H3426"/>
          <cell r="I3426"/>
        </row>
        <row r="3427">
          <cell r="A3427"/>
          <cell r="C3427"/>
          <cell r="D3427"/>
          <cell r="E3427"/>
          <cell r="F3427"/>
          <cell r="G3427"/>
          <cell r="H3427"/>
          <cell r="I3427"/>
        </row>
        <row r="3428">
          <cell r="A3428"/>
          <cell r="C3428"/>
          <cell r="D3428"/>
          <cell r="E3428"/>
          <cell r="F3428"/>
          <cell r="G3428"/>
          <cell r="H3428"/>
          <cell r="I3428"/>
        </row>
        <row r="3429">
          <cell r="A3429"/>
          <cell r="C3429"/>
          <cell r="D3429"/>
          <cell r="E3429"/>
          <cell r="F3429"/>
          <cell r="G3429"/>
          <cell r="H3429"/>
          <cell r="I3429"/>
        </row>
        <row r="3430">
          <cell r="A3430"/>
          <cell r="C3430"/>
          <cell r="D3430"/>
          <cell r="E3430"/>
          <cell r="F3430"/>
          <cell r="G3430"/>
          <cell r="H3430"/>
          <cell r="I3430"/>
        </row>
        <row r="3431">
          <cell r="A3431"/>
          <cell r="C3431"/>
          <cell r="D3431"/>
          <cell r="E3431"/>
          <cell r="F3431"/>
          <cell r="G3431"/>
          <cell r="H3431"/>
          <cell r="I3431"/>
        </row>
        <row r="3432">
          <cell r="A3432"/>
          <cell r="C3432"/>
          <cell r="D3432"/>
          <cell r="E3432"/>
          <cell r="F3432"/>
          <cell r="G3432"/>
          <cell r="H3432"/>
          <cell r="I3432"/>
        </row>
        <row r="3433">
          <cell r="A3433"/>
          <cell r="C3433"/>
          <cell r="D3433"/>
          <cell r="E3433"/>
          <cell r="F3433"/>
          <cell r="G3433"/>
          <cell r="H3433"/>
          <cell r="I3433"/>
        </row>
        <row r="3434">
          <cell r="A3434"/>
          <cell r="C3434"/>
          <cell r="D3434"/>
          <cell r="E3434"/>
          <cell r="F3434"/>
          <cell r="G3434"/>
          <cell r="H3434"/>
          <cell r="I3434"/>
        </row>
        <row r="3435">
          <cell r="A3435"/>
          <cell r="C3435"/>
          <cell r="D3435"/>
          <cell r="E3435"/>
          <cell r="F3435"/>
          <cell r="G3435"/>
          <cell r="H3435"/>
          <cell r="I3435"/>
        </row>
        <row r="3436">
          <cell r="A3436"/>
          <cell r="C3436"/>
          <cell r="D3436"/>
          <cell r="E3436"/>
          <cell r="F3436"/>
          <cell r="G3436"/>
          <cell r="H3436"/>
          <cell r="I3436"/>
        </row>
        <row r="3437">
          <cell r="A3437"/>
          <cell r="C3437"/>
          <cell r="D3437"/>
          <cell r="E3437"/>
          <cell r="F3437"/>
          <cell r="G3437"/>
          <cell r="H3437"/>
          <cell r="I3437"/>
        </row>
        <row r="3438">
          <cell r="A3438"/>
          <cell r="C3438"/>
          <cell r="D3438"/>
          <cell r="E3438"/>
          <cell r="F3438"/>
          <cell r="G3438"/>
          <cell r="H3438"/>
          <cell r="I3438"/>
        </row>
        <row r="3439">
          <cell r="A3439"/>
          <cell r="C3439"/>
          <cell r="D3439"/>
          <cell r="E3439"/>
          <cell r="F3439"/>
          <cell r="G3439"/>
          <cell r="H3439"/>
          <cell r="I3439"/>
        </row>
        <row r="3440">
          <cell r="A3440"/>
          <cell r="C3440"/>
          <cell r="D3440"/>
          <cell r="E3440"/>
          <cell r="F3440"/>
          <cell r="G3440"/>
          <cell r="H3440"/>
          <cell r="I3440"/>
        </row>
        <row r="3441">
          <cell r="A3441"/>
          <cell r="C3441"/>
          <cell r="D3441"/>
          <cell r="E3441"/>
          <cell r="F3441"/>
          <cell r="G3441"/>
          <cell r="H3441"/>
          <cell r="I3441"/>
        </row>
        <row r="3442">
          <cell r="A3442"/>
          <cell r="C3442"/>
          <cell r="D3442"/>
          <cell r="E3442"/>
          <cell r="F3442"/>
          <cell r="G3442"/>
          <cell r="H3442"/>
          <cell r="I3442"/>
        </row>
        <row r="3443">
          <cell r="A3443"/>
          <cell r="C3443"/>
          <cell r="D3443"/>
          <cell r="E3443"/>
          <cell r="F3443"/>
          <cell r="G3443"/>
          <cell r="H3443"/>
          <cell r="I3443"/>
        </row>
        <row r="3444">
          <cell r="A3444"/>
          <cell r="C3444"/>
          <cell r="D3444"/>
          <cell r="E3444"/>
          <cell r="F3444"/>
          <cell r="G3444"/>
          <cell r="H3444"/>
          <cell r="I3444"/>
        </row>
        <row r="3445">
          <cell r="A3445"/>
          <cell r="C3445"/>
          <cell r="D3445"/>
          <cell r="E3445"/>
          <cell r="F3445"/>
          <cell r="G3445"/>
          <cell r="H3445"/>
          <cell r="I3445"/>
        </row>
        <row r="3446">
          <cell r="A3446"/>
          <cell r="C3446"/>
          <cell r="D3446"/>
          <cell r="E3446"/>
          <cell r="F3446"/>
          <cell r="G3446"/>
          <cell r="H3446"/>
          <cell r="I3446"/>
        </row>
        <row r="3447">
          <cell r="A3447"/>
          <cell r="C3447"/>
          <cell r="D3447"/>
          <cell r="E3447"/>
          <cell r="F3447"/>
          <cell r="G3447"/>
          <cell r="H3447"/>
          <cell r="I3447"/>
        </row>
        <row r="3448">
          <cell r="A3448"/>
          <cell r="C3448"/>
          <cell r="D3448"/>
          <cell r="E3448"/>
          <cell r="F3448"/>
          <cell r="G3448"/>
          <cell r="H3448"/>
          <cell r="I3448"/>
        </row>
        <row r="3449">
          <cell r="A3449"/>
          <cell r="C3449"/>
          <cell r="D3449"/>
          <cell r="E3449"/>
          <cell r="F3449"/>
          <cell r="G3449"/>
          <cell r="H3449"/>
          <cell r="I3449"/>
        </row>
        <row r="3450">
          <cell r="A3450"/>
          <cell r="C3450"/>
          <cell r="D3450"/>
          <cell r="E3450"/>
          <cell r="F3450"/>
          <cell r="G3450"/>
          <cell r="H3450"/>
          <cell r="I3450"/>
        </row>
        <row r="3451">
          <cell r="A3451"/>
          <cell r="C3451"/>
          <cell r="D3451"/>
          <cell r="E3451"/>
          <cell r="F3451"/>
          <cell r="G3451"/>
          <cell r="H3451"/>
          <cell r="I3451"/>
        </row>
        <row r="3452">
          <cell r="A3452"/>
          <cell r="C3452"/>
          <cell r="D3452"/>
          <cell r="E3452"/>
          <cell r="F3452"/>
          <cell r="G3452"/>
          <cell r="H3452"/>
          <cell r="I3452"/>
        </row>
        <row r="3453">
          <cell r="A3453"/>
          <cell r="C3453"/>
          <cell r="D3453"/>
          <cell r="E3453"/>
          <cell r="F3453"/>
          <cell r="G3453"/>
          <cell r="H3453"/>
          <cell r="I3453"/>
        </row>
        <row r="3454">
          <cell r="A3454"/>
          <cell r="C3454"/>
          <cell r="D3454"/>
          <cell r="E3454"/>
          <cell r="F3454"/>
          <cell r="G3454"/>
          <cell r="H3454"/>
          <cell r="I3454"/>
        </row>
        <row r="3455">
          <cell r="A3455"/>
          <cell r="C3455"/>
          <cell r="D3455"/>
          <cell r="E3455"/>
          <cell r="F3455"/>
          <cell r="G3455"/>
          <cell r="H3455"/>
          <cell r="I3455"/>
        </row>
        <row r="3456">
          <cell r="A3456"/>
          <cell r="C3456"/>
          <cell r="D3456"/>
          <cell r="E3456"/>
          <cell r="F3456"/>
          <cell r="G3456"/>
          <cell r="H3456"/>
          <cell r="I3456"/>
        </row>
        <row r="3457">
          <cell r="A3457"/>
          <cell r="C3457"/>
          <cell r="D3457"/>
          <cell r="E3457"/>
          <cell r="F3457"/>
          <cell r="G3457"/>
          <cell r="H3457"/>
          <cell r="I3457"/>
        </row>
        <row r="3458">
          <cell r="A3458"/>
          <cell r="C3458"/>
          <cell r="D3458"/>
          <cell r="E3458"/>
          <cell r="F3458"/>
          <cell r="G3458"/>
          <cell r="H3458"/>
          <cell r="I3458"/>
        </row>
        <row r="3459">
          <cell r="A3459"/>
          <cell r="C3459"/>
          <cell r="D3459"/>
          <cell r="E3459"/>
          <cell r="F3459"/>
          <cell r="G3459"/>
          <cell r="H3459"/>
          <cell r="I3459"/>
        </row>
        <row r="3460">
          <cell r="A3460"/>
          <cell r="C3460"/>
          <cell r="D3460"/>
          <cell r="E3460"/>
          <cell r="F3460"/>
          <cell r="G3460"/>
          <cell r="H3460"/>
          <cell r="I3460"/>
        </row>
        <row r="3461">
          <cell r="A3461"/>
          <cell r="C3461"/>
          <cell r="D3461"/>
          <cell r="E3461"/>
          <cell r="F3461"/>
          <cell r="G3461"/>
          <cell r="H3461"/>
          <cell r="I3461"/>
        </row>
        <row r="3462">
          <cell r="A3462"/>
          <cell r="C3462"/>
          <cell r="D3462"/>
          <cell r="E3462"/>
          <cell r="F3462"/>
          <cell r="G3462"/>
          <cell r="H3462"/>
          <cell r="I3462"/>
        </row>
        <row r="3463">
          <cell r="A3463"/>
          <cell r="C3463"/>
          <cell r="D3463"/>
          <cell r="E3463"/>
          <cell r="F3463"/>
          <cell r="G3463"/>
          <cell r="H3463"/>
          <cell r="I3463"/>
        </row>
        <row r="3464">
          <cell r="A3464"/>
          <cell r="C3464"/>
          <cell r="D3464"/>
          <cell r="E3464"/>
          <cell r="F3464"/>
          <cell r="G3464"/>
          <cell r="H3464"/>
          <cell r="I3464"/>
        </row>
        <row r="3465">
          <cell r="A3465"/>
          <cell r="C3465"/>
          <cell r="D3465"/>
          <cell r="E3465"/>
          <cell r="F3465"/>
          <cell r="G3465"/>
          <cell r="H3465"/>
          <cell r="I3465"/>
        </row>
        <row r="3466">
          <cell r="A3466"/>
          <cell r="C3466"/>
          <cell r="D3466"/>
          <cell r="E3466"/>
          <cell r="F3466"/>
          <cell r="G3466"/>
          <cell r="H3466"/>
          <cell r="I3466"/>
        </row>
        <row r="3467">
          <cell r="A3467"/>
          <cell r="C3467"/>
          <cell r="D3467"/>
          <cell r="E3467"/>
          <cell r="F3467"/>
          <cell r="G3467"/>
          <cell r="H3467"/>
          <cell r="I3467"/>
        </row>
        <row r="3468">
          <cell r="A3468"/>
          <cell r="C3468"/>
          <cell r="D3468"/>
          <cell r="E3468"/>
          <cell r="F3468"/>
          <cell r="G3468"/>
          <cell r="H3468"/>
          <cell r="I3468"/>
        </row>
        <row r="3469">
          <cell r="A3469"/>
          <cell r="C3469"/>
          <cell r="D3469"/>
          <cell r="E3469"/>
          <cell r="F3469"/>
          <cell r="G3469"/>
          <cell r="H3469"/>
          <cell r="I3469"/>
        </row>
        <row r="3470">
          <cell r="A3470"/>
          <cell r="C3470"/>
          <cell r="D3470"/>
          <cell r="E3470"/>
          <cell r="F3470"/>
          <cell r="G3470"/>
          <cell r="H3470"/>
          <cell r="I3470"/>
        </row>
        <row r="3471">
          <cell r="A3471"/>
          <cell r="C3471"/>
          <cell r="D3471"/>
          <cell r="E3471"/>
          <cell r="F3471"/>
          <cell r="G3471"/>
          <cell r="H3471"/>
          <cell r="I3471"/>
        </row>
        <row r="3472">
          <cell r="A3472"/>
          <cell r="C3472"/>
          <cell r="D3472"/>
          <cell r="E3472"/>
          <cell r="F3472"/>
          <cell r="G3472"/>
          <cell r="H3472"/>
          <cell r="I3472"/>
        </row>
        <row r="3473">
          <cell r="A3473"/>
          <cell r="C3473"/>
          <cell r="D3473"/>
          <cell r="E3473"/>
          <cell r="F3473"/>
          <cell r="G3473"/>
          <cell r="H3473"/>
          <cell r="I3473"/>
        </row>
        <row r="3474">
          <cell r="A3474"/>
          <cell r="C3474"/>
          <cell r="D3474"/>
          <cell r="E3474"/>
          <cell r="F3474"/>
          <cell r="G3474"/>
          <cell r="H3474"/>
          <cell r="I3474"/>
        </row>
        <row r="3475">
          <cell r="A3475"/>
          <cell r="C3475"/>
          <cell r="D3475"/>
          <cell r="E3475"/>
          <cell r="F3475"/>
          <cell r="G3475"/>
          <cell r="H3475"/>
          <cell r="I3475"/>
        </row>
        <row r="3476">
          <cell r="A3476"/>
          <cell r="C3476"/>
          <cell r="D3476"/>
          <cell r="E3476"/>
          <cell r="F3476"/>
          <cell r="G3476"/>
          <cell r="H3476"/>
          <cell r="I3476"/>
        </row>
        <row r="3477">
          <cell r="A3477"/>
          <cell r="C3477"/>
          <cell r="D3477"/>
          <cell r="E3477"/>
          <cell r="F3477"/>
          <cell r="G3477"/>
          <cell r="H3477"/>
          <cell r="I3477"/>
        </row>
        <row r="3478">
          <cell r="A3478"/>
          <cell r="C3478"/>
          <cell r="D3478"/>
          <cell r="E3478"/>
          <cell r="F3478"/>
          <cell r="G3478"/>
          <cell r="H3478"/>
          <cell r="I3478"/>
        </row>
        <row r="3479">
          <cell r="A3479"/>
          <cell r="C3479"/>
          <cell r="D3479"/>
          <cell r="E3479"/>
          <cell r="F3479"/>
          <cell r="G3479"/>
          <cell r="H3479"/>
          <cell r="I3479"/>
        </row>
        <row r="3480">
          <cell r="A3480"/>
          <cell r="C3480"/>
          <cell r="D3480"/>
          <cell r="E3480"/>
          <cell r="F3480"/>
          <cell r="G3480"/>
          <cell r="H3480"/>
          <cell r="I3480"/>
        </row>
        <row r="3481">
          <cell r="A3481"/>
          <cell r="C3481"/>
          <cell r="D3481"/>
          <cell r="E3481"/>
          <cell r="F3481"/>
          <cell r="G3481"/>
          <cell r="H3481"/>
          <cell r="I3481"/>
        </row>
        <row r="3482">
          <cell r="A3482"/>
          <cell r="C3482"/>
          <cell r="D3482"/>
          <cell r="E3482"/>
          <cell r="F3482"/>
          <cell r="G3482"/>
          <cell r="H3482"/>
          <cell r="I3482"/>
        </row>
        <row r="3483">
          <cell r="A3483"/>
          <cell r="C3483"/>
          <cell r="D3483"/>
          <cell r="E3483"/>
          <cell r="F3483"/>
          <cell r="G3483"/>
          <cell r="H3483"/>
          <cell r="I3483"/>
        </row>
        <row r="3484">
          <cell r="A3484"/>
          <cell r="C3484"/>
          <cell r="D3484"/>
          <cell r="E3484"/>
          <cell r="F3484"/>
          <cell r="G3484"/>
          <cell r="H3484"/>
          <cell r="I3484"/>
        </row>
        <row r="3485">
          <cell r="A3485"/>
          <cell r="C3485"/>
          <cell r="D3485"/>
          <cell r="E3485"/>
          <cell r="F3485"/>
          <cell r="G3485"/>
          <cell r="H3485"/>
          <cell r="I3485"/>
        </row>
        <row r="3486">
          <cell r="A3486"/>
          <cell r="C3486"/>
          <cell r="D3486"/>
          <cell r="E3486"/>
          <cell r="F3486"/>
          <cell r="G3486"/>
          <cell r="H3486"/>
          <cell r="I3486"/>
        </row>
        <row r="3487">
          <cell r="A3487"/>
          <cell r="C3487"/>
          <cell r="D3487"/>
          <cell r="E3487"/>
          <cell r="F3487"/>
          <cell r="G3487"/>
          <cell r="H3487"/>
          <cell r="I3487"/>
        </row>
        <row r="3488">
          <cell r="A3488"/>
          <cell r="C3488"/>
          <cell r="D3488"/>
          <cell r="E3488"/>
          <cell r="F3488"/>
          <cell r="G3488"/>
          <cell r="H3488"/>
          <cell r="I3488"/>
        </row>
        <row r="3489">
          <cell r="A3489"/>
          <cell r="C3489"/>
          <cell r="D3489"/>
          <cell r="E3489"/>
          <cell r="F3489"/>
          <cell r="G3489"/>
          <cell r="H3489"/>
          <cell r="I3489"/>
        </row>
        <row r="3490">
          <cell r="A3490"/>
          <cell r="C3490"/>
          <cell r="D3490"/>
          <cell r="E3490"/>
          <cell r="F3490"/>
          <cell r="G3490"/>
          <cell r="H3490"/>
          <cell r="I3490"/>
        </row>
        <row r="3491">
          <cell r="A3491"/>
          <cell r="C3491"/>
          <cell r="D3491"/>
          <cell r="E3491"/>
          <cell r="F3491"/>
          <cell r="G3491"/>
          <cell r="H3491"/>
          <cell r="I3491"/>
        </row>
        <row r="3492">
          <cell r="A3492"/>
          <cell r="C3492"/>
          <cell r="D3492"/>
          <cell r="E3492"/>
          <cell r="F3492"/>
          <cell r="G3492"/>
          <cell r="H3492"/>
          <cell r="I3492"/>
        </row>
        <row r="3493">
          <cell r="A3493"/>
          <cell r="C3493"/>
          <cell r="D3493"/>
          <cell r="E3493"/>
          <cell r="F3493"/>
          <cell r="G3493"/>
          <cell r="H3493"/>
          <cell r="I3493"/>
        </row>
        <row r="3494">
          <cell r="A3494"/>
          <cell r="C3494"/>
          <cell r="D3494"/>
          <cell r="E3494"/>
          <cell r="F3494"/>
          <cell r="G3494"/>
          <cell r="H3494"/>
          <cell r="I3494"/>
        </row>
        <row r="3495">
          <cell r="A3495"/>
          <cell r="C3495"/>
          <cell r="D3495"/>
          <cell r="E3495"/>
          <cell r="F3495"/>
          <cell r="G3495"/>
          <cell r="H3495"/>
          <cell r="I3495"/>
        </row>
        <row r="3496">
          <cell r="A3496"/>
          <cell r="C3496"/>
          <cell r="D3496"/>
          <cell r="E3496"/>
          <cell r="F3496"/>
          <cell r="G3496"/>
          <cell r="H3496"/>
          <cell r="I3496"/>
        </row>
        <row r="3497">
          <cell r="A3497"/>
          <cell r="C3497"/>
          <cell r="D3497"/>
          <cell r="E3497"/>
          <cell r="F3497"/>
          <cell r="G3497"/>
          <cell r="H3497"/>
          <cell r="I3497"/>
        </row>
        <row r="3498">
          <cell r="A3498"/>
          <cell r="C3498"/>
          <cell r="D3498"/>
          <cell r="E3498"/>
          <cell r="F3498"/>
          <cell r="G3498"/>
          <cell r="H3498"/>
          <cell r="I3498"/>
        </row>
        <row r="3499">
          <cell r="A3499"/>
          <cell r="C3499"/>
          <cell r="D3499"/>
          <cell r="E3499"/>
          <cell r="F3499"/>
          <cell r="G3499"/>
          <cell r="H3499"/>
          <cell r="I3499"/>
        </row>
        <row r="3500">
          <cell r="A3500"/>
          <cell r="C3500"/>
          <cell r="D3500"/>
          <cell r="E3500"/>
          <cell r="F3500"/>
          <cell r="G3500"/>
          <cell r="H3500"/>
          <cell r="I3500"/>
        </row>
        <row r="3501">
          <cell r="A3501"/>
          <cell r="C3501"/>
          <cell r="D3501"/>
          <cell r="E3501"/>
          <cell r="F3501"/>
          <cell r="G3501"/>
          <cell r="H3501"/>
          <cell r="I3501"/>
        </row>
        <row r="3502">
          <cell r="A3502"/>
          <cell r="C3502"/>
          <cell r="D3502"/>
          <cell r="E3502"/>
          <cell r="F3502"/>
          <cell r="G3502"/>
          <cell r="H3502"/>
          <cell r="I3502"/>
        </row>
        <row r="3503">
          <cell r="A3503"/>
          <cell r="C3503"/>
          <cell r="D3503"/>
          <cell r="E3503"/>
          <cell r="F3503"/>
          <cell r="G3503"/>
          <cell r="H3503"/>
          <cell r="I3503"/>
        </row>
        <row r="3504">
          <cell r="A3504"/>
          <cell r="C3504"/>
          <cell r="D3504"/>
          <cell r="E3504"/>
          <cell r="F3504"/>
          <cell r="G3504"/>
          <cell r="H3504"/>
          <cell r="I3504"/>
        </row>
        <row r="3505">
          <cell r="A3505"/>
          <cell r="C3505"/>
          <cell r="D3505"/>
          <cell r="E3505"/>
          <cell r="F3505"/>
          <cell r="G3505"/>
          <cell r="H3505"/>
          <cell r="I3505"/>
        </row>
        <row r="3506">
          <cell r="A3506"/>
          <cell r="C3506"/>
          <cell r="D3506"/>
          <cell r="E3506"/>
          <cell r="F3506"/>
          <cell r="G3506"/>
          <cell r="H3506"/>
          <cell r="I3506"/>
        </row>
        <row r="3507">
          <cell r="A3507"/>
          <cell r="C3507"/>
          <cell r="D3507"/>
          <cell r="E3507"/>
          <cell r="F3507"/>
          <cell r="G3507"/>
          <cell r="H3507"/>
          <cell r="I3507"/>
        </row>
        <row r="3508">
          <cell r="A3508"/>
          <cell r="C3508"/>
          <cell r="D3508"/>
          <cell r="E3508"/>
          <cell r="F3508"/>
          <cell r="G3508"/>
          <cell r="H3508"/>
          <cell r="I3508"/>
        </row>
        <row r="3509">
          <cell r="A3509"/>
          <cell r="C3509"/>
          <cell r="D3509"/>
          <cell r="E3509"/>
          <cell r="F3509"/>
          <cell r="G3509"/>
          <cell r="H3509"/>
          <cell r="I3509"/>
        </row>
        <row r="3510">
          <cell r="A3510"/>
          <cell r="C3510"/>
          <cell r="D3510"/>
          <cell r="E3510"/>
          <cell r="F3510"/>
          <cell r="G3510"/>
          <cell r="H3510"/>
          <cell r="I3510"/>
        </row>
        <row r="3511">
          <cell r="A3511"/>
          <cell r="C3511"/>
          <cell r="D3511"/>
          <cell r="E3511"/>
          <cell r="F3511"/>
          <cell r="G3511"/>
          <cell r="H3511"/>
          <cell r="I3511"/>
        </row>
        <row r="3512">
          <cell r="A3512"/>
          <cell r="C3512"/>
          <cell r="D3512"/>
          <cell r="E3512"/>
          <cell r="F3512"/>
          <cell r="G3512"/>
          <cell r="H3512"/>
          <cell r="I3512"/>
        </row>
        <row r="3513">
          <cell r="A3513"/>
          <cell r="C3513"/>
          <cell r="D3513"/>
          <cell r="E3513"/>
          <cell r="F3513"/>
          <cell r="G3513"/>
          <cell r="H3513"/>
          <cell r="I3513"/>
        </row>
        <row r="3514">
          <cell r="A3514"/>
          <cell r="C3514"/>
          <cell r="D3514"/>
          <cell r="E3514"/>
          <cell r="F3514"/>
          <cell r="G3514"/>
          <cell r="H3514"/>
          <cell r="I3514"/>
        </row>
        <row r="3515">
          <cell r="A3515"/>
          <cell r="C3515"/>
          <cell r="D3515"/>
          <cell r="E3515"/>
          <cell r="F3515"/>
          <cell r="G3515"/>
          <cell r="H3515"/>
          <cell r="I3515"/>
        </row>
        <row r="3516">
          <cell r="A3516"/>
          <cell r="C3516"/>
          <cell r="D3516"/>
          <cell r="E3516"/>
          <cell r="F3516"/>
          <cell r="G3516"/>
          <cell r="H3516"/>
          <cell r="I3516"/>
        </row>
        <row r="3517">
          <cell r="A3517"/>
          <cell r="C3517"/>
          <cell r="D3517"/>
          <cell r="E3517"/>
          <cell r="F3517"/>
          <cell r="G3517"/>
          <cell r="H3517"/>
          <cell r="I3517"/>
        </row>
        <row r="3518">
          <cell r="A3518"/>
          <cell r="C3518"/>
          <cell r="D3518"/>
          <cell r="E3518"/>
          <cell r="F3518"/>
          <cell r="G3518"/>
          <cell r="H3518"/>
          <cell r="I3518"/>
        </row>
        <row r="3519">
          <cell r="A3519"/>
          <cell r="C3519"/>
          <cell r="D3519"/>
          <cell r="E3519"/>
          <cell r="F3519"/>
          <cell r="G3519"/>
          <cell r="H3519"/>
          <cell r="I3519"/>
        </row>
        <row r="3520">
          <cell r="A3520"/>
          <cell r="C3520"/>
          <cell r="D3520"/>
          <cell r="E3520"/>
          <cell r="F3520"/>
          <cell r="G3520"/>
          <cell r="H3520"/>
          <cell r="I3520"/>
        </row>
        <row r="3521">
          <cell r="A3521"/>
          <cell r="C3521"/>
          <cell r="D3521"/>
          <cell r="E3521"/>
          <cell r="F3521"/>
          <cell r="G3521"/>
          <cell r="H3521"/>
          <cell r="I3521"/>
        </row>
        <row r="3522">
          <cell r="A3522"/>
          <cell r="C3522"/>
          <cell r="D3522"/>
          <cell r="E3522"/>
          <cell r="F3522"/>
          <cell r="G3522"/>
          <cell r="H3522"/>
          <cell r="I3522"/>
        </row>
        <row r="3523">
          <cell r="A3523"/>
          <cell r="C3523"/>
          <cell r="D3523"/>
          <cell r="E3523"/>
          <cell r="F3523"/>
          <cell r="G3523"/>
          <cell r="H3523"/>
          <cell r="I3523"/>
        </row>
        <row r="3524">
          <cell r="A3524"/>
          <cell r="C3524"/>
          <cell r="D3524"/>
          <cell r="E3524"/>
          <cell r="F3524"/>
          <cell r="G3524"/>
          <cell r="H3524"/>
          <cell r="I3524"/>
        </row>
        <row r="3525">
          <cell r="A3525"/>
          <cell r="C3525"/>
          <cell r="D3525"/>
          <cell r="E3525"/>
          <cell r="F3525"/>
          <cell r="G3525"/>
          <cell r="H3525"/>
          <cell r="I3525"/>
        </row>
        <row r="3526">
          <cell r="A3526"/>
          <cell r="C3526"/>
          <cell r="D3526"/>
          <cell r="E3526"/>
          <cell r="F3526"/>
          <cell r="G3526"/>
          <cell r="H3526"/>
          <cell r="I3526"/>
        </row>
        <row r="3527">
          <cell r="A3527"/>
          <cell r="C3527"/>
          <cell r="D3527"/>
          <cell r="E3527"/>
          <cell r="F3527"/>
          <cell r="G3527"/>
          <cell r="H3527"/>
          <cell r="I3527"/>
        </row>
        <row r="3528">
          <cell r="A3528"/>
          <cell r="C3528"/>
          <cell r="D3528"/>
          <cell r="E3528"/>
          <cell r="F3528"/>
          <cell r="G3528"/>
          <cell r="H3528"/>
          <cell r="I3528"/>
        </row>
        <row r="3529">
          <cell r="A3529"/>
          <cell r="C3529"/>
          <cell r="D3529"/>
          <cell r="E3529"/>
          <cell r="F3529"/>
          <cell r="G3529"/>
          <cell r="H3529"/>
          <cell r="I3529"/>
        </row>
        <row r="3530">
          <cell r="A3530"/>
          <cell r="C3530"/>
          <cell r="D3530"/>
          <cell r="E3530"/>
          <cell r="F3530"/>
          <cell r="G3530"/>
          <cell r="H3530"/>
          <cell r="I3530"/>
        </row>
        <row r="3531">
          <cell r="A3531"/>
          <cell r="C3531"/>
          <cell r="D3531"/>
          <cell r="E3531"/>
          <cell r="F3531"/>
          <cell r="G3531"/>
          <cell r="H3531"/>
          <cell r="I3531"/>
        </row>
        <row r="3532">
          <cell r="A3532"/>
          <cell r="C3532"/>
          <cell r="D3532"/>
          <cell r="E3532"/>
          <cell r="F3532"/>
          <cell r="G3532"/>
          <cell r="H3532"/>
          <cell r="I3532"/>
        </row>
        <row r="3533">
          <cell r="A3533"/>
          <cell r="C3533"/>
          <cell r="D3533"/>
          <cell r="E3533"/>
          <cell r="F3533"/>
          <cell r="G3533"/>
          <cell r="H3533"/>
          <cell r="I3533"/>
        </row>
        <row r="3534">
          <cell r="A3534"/>
          <cell r="C3534"/>
          <cell r="D3534"/>
          <cell r="E3534"/>
          <cell r="F3534"/>
          <cell r="G3534"/>
          <cell r="H3534"/>
          <cell r="I3534"/>
        </row>
        <row r="3535">
          <cell r="A3535"/>
          <cell r="C3535"/>
          <cell r="D3535"/>
          <cell r="E3535"/>
          <cell r="F3535"/>
          <cell r="G3535"/>
          <cell r="H3535"/>
          <cell r="I3535"/>
        </row>
        <row r="3536">
          <cell r="A3536"/>
          <cell r="C3536"/>
          <cell r="D3536"/>
          <cell r="E3536"/>
          <cell r="F3536"/>
          <cell r="G3536"/>
          <cell r="H3536"/>
          <cell r="I3536"/>
        </row>
        <row r="3537">
          <cell r="A3537"/>
          <cell r="C3537"/>
          <cell r="D3537"/>
          <cell r="E3537"/>
          <cell r="F3537"/>
          <cell r="G3537"/>
          <cell r="H3537"/>
          <cell r="I3537"/>
        </row>
        <row r="3538">
          <cell r="A3538"/>
          <cell r="C3538"/>
          <cell r="D3538"/>
          <cell r="E3538"/>
          <cell r="F3538"/>
          <cell r="G3538"/>
          <cell r="H3538"/>
          <cell r="I3538"/>
        </row>
        <row r="3539">
          <cell r="A3539"/>
          <cell r="C3539"/>
          <cell r="D3539"/>
          <cell r="E3539"/>
          <cell r="F3539"/>
          <cell r="G3539"/>
          <cell r="H3539"/>
          <cell r="I3539"/>
        </row>
        <row r="3540">
          <cell r="A3540"/>
          <cell r="C3540"/>
          <cell r="D3540"/>
          <cell r="E3540"/>
          <cell r="F3540"/>
          <cell r="G3540"/>
          <cell r="H3540"/>
          <cell r="I3540"/>
        </row>
        <row r="3541">
          <cell r="A3541"/>
          <cell r="C3541"/>
          <cell r="D3541"/>
          <cell r="E3541"/>
          <cell r="F3541"/>
          <cell r="G3541"/>
          <cell r="H3541"/>
          <cell r="I3541"/>
        </row>
        <row r="3542">
          <cell r="A3542"/>
          <cell r="C3542"/>
          <cell r="D3542"/>
          <cell r="E3542"/>
          <cell r="F3542"/>
          <cell r="G3542"/>
          <cell r="H3542"/>
          <cell r="I3542"/>
        </row>
        <row r="3543">
          <cell r="A3543"/>
          <cell r="C3543"/>
          <cell r="D3543"/>
          <cell r="E3543"/>
          <cell r="F3543"/>
          <cell r="G3543"/>
          <cell r="H3543"/>
          <cell r="I3543"/>
        </row>
        <row r="3544">
          <cell r="A3544"/>
          <cell r="C3544"/>
          <cell r="D3544"/>
          <cell r="E3544"/>
          <cell r="F3544"/>
          <cell r="G3544"/>
          <cell r="H3544"/>
          <cell r="I3544"/>
        </row>
        <row r="3545">
          <cell r="A3545"/>
          <cell r="C3545"/>
          <cell r="D3545"/>
          <cell r="E3545"/>
          <cell r="F3545"/>
          <cell r="G3545"/>
          <cell r="H3545"/>
          <cell r="I3545"/>
        </row>
        <row r="3546">
          <cell r="A3546"/>
          <cell r="C3546"/>
          <cell r="D3546"/>
          <cell r="E3546"/>
          <cell r="F3546"/>
          <cell r="G3546"/>
          <cell r="H3546"/>
          <cell r="I3546"/>
        </row>
        <row r="3547">
          <cell r="A3547"/>
          <cell r="C3547"/>
          <cell r="D3547"/>
          <cell r="E3547"/>
          <cell r="F3547"/>
          <cell r="G3547"/>
          <cell r="H3547"/>
          <cell r="I3547"/>
        </row>
        <row r="3548">
          <cell r="A3548"/>
          <cell r="C3548"/>
          <cell r="D3548"/>
          <cell r="E3548"/>
          <cell r="F3548"/>
          <cell r="G3548"/>
          <cell r="H3548"/>
          <cell r="I3548"/>
        </row>
        <row r="3549">
          <cell r="A3549"/>
          <cell r="C3549"/>
          <cell r="D3549"/>
          <cell r="E3549"/>
          <cell r="F3549"/>
          <cell r="G3549"/>
          <cell r="H3549"/>
          <cell r="I3549"/>
        </row>
        <row r="3550">
          <cell r="A3550"/>
          <cell r="C3550"/>
          <cell r="D3550"/>
          <cell r="E3550"/>
          <cell r="F3550"/>
          <cell r="G3550"/>
          <cell r="H3550"/>
          <cell r="I3550"/>
        </row>
        <row r="3551">
          <cell r="A3551"/>
          <cell r="C3551"/>
          <cell r="D3551"/>
          <cell r="E3551"/>
          <cell r="F3551"/>
          <cell r="G3551"/>
          <cell r="H3551"/>
          <cell r="I3551"/>
        </row>
        <row r="3552">
          <cell r="A3552"/>
          <cell r="C3552"/>
          <cell r="D3552"/>
          <cell r="E3552"/>
          <cell r="F3552"/>
          <cell r="G3552"/>
          <cell r="H3552"/>
          <cell r="I3552"/>
        </row>
        <row r="3553">
          <cell r="A3553"/>
          <cell r="C3553"/>
          <cell r="D3553"/>
          <cell r="E3553"/>
          <cell r="F3553"/>
          <cell r="G3553"/>
          <cell r="H3553"/>
          <cell r="I3553"/>
        </row>
        <row r="3554">
          <cell r="A3554"/>
          <cell r="C3554"/>
          <cell r="D3554"/>
          <cell r="E3554"/>
          <cell r="F3554"/>
          <cell r="G3554"/>
          <cell r="H3554"/>
          <cell r="I3554"/>
        </row>
        <row r="3555">
          <cell r="A3555"/>
          <cell r="C3555"/>
          <cell r="D3555"/>
          <cell r="E3555"/>
          <cell r="F3555"/>
          <cell r="G3555"/>
          <cell r="H3555"/>
          <cell r="I3555"/>
        </row>
        <row r="3556">
          <cell r="A3556"/>
          <cell r="C3556"/>
          <cell r="D3556"/>
          <cell r="E3556"/>
          <cell r="F3556"/>
          <cell r="G3556"/>
          <cell r="H3556"/>
          <cell r="I3556"/>
        </row>
        <row r="3557">
          <cell r="A3557"/>
          <cell r="C3557"/>
          <cell r="D3557"/>
          <cell r="E3557"/>
          <cell r="F3557"/>
          <cell r="G3557"/>
          <cell r="H3557"/>
          <cell r="I3557"/>
        </row>
        <row r="3558">
          <cell r="A3558"/>
          <cell r="C3558"/>
          <cell r="D3558"/>
          <cell r="E3558"/>
          <cell r="F3558"/>
          <cell r="G3558"/>
          <cell r="H3558"/>
          <cell r="I3558"/>
        </row>
        <row r="3559">
          <cell r="A3559"/>
          <cell r="C3559"/>
          <cell r="D3559"/>
          <cell r="E3559"/>
          <cell r="F3559"/>
          <cell r="G3559"/>
          <cell r="H3559"/>
          <cell r="I3559"/>
        </row>
        <row r="3560">
          <cell r="A3560"/>
          <cell r="C3560"/>
          <cell r="D3560"/>
          <cell r="E3560"/>
          <cell r="F3560"/>
          <cell r="G3560"/>
          <cell r="H3560"/>
          <cell r="I3560"/>
        </row>
        <row r="3561">
          <cell r="A3561"/>
          <cell r="C3561"/>
          <cell r="D3561"/>
          <cell r="E3561"/>
          <cell r="F3561"/>
          <cell r="G3561"/>
          <cell r="H3561"/>
          <cell r="I3561"/>
        </row>
        <row r="3562">
          <cell r="A3562"/>
          <cell r="C3562"/>
          <cell r="D3562"/>
          <cell r="E3562"/>
          <cell r="F3562"/>
          <cell r="G3562"/>
          <cell r="H3562"/>
          <cell r="I3562"/>
        </row>
        <row r="3563">
          <cell r="A3563"/>
          <cell r="C3563"/>
          <cell r="D3563"/>
          <cell r="E3563"/>
          <cell r="F3563"/>
          <cell r="G3563"/>
          <cell r="H3563"/>
          <cell r="I3563"/>
        </row>
        <row r="3564">
          <cell r="A3564"/>
          <cell r="C3564"/>
          <cell r="D3564"/>
          <cell r="E3564"/>
          <cell r="F3564"/>
          <cell r="G3564"/>
          <cell r="H3564"/>
          <cell r="I3564"/>
        </row>
        <row r="3565">
          <cell r="A3565"/>
          <cell r="C3565"/>
          <cell r="D3565"/>
          <cell r="E3565"/>
          <cell r="F3565"/>
          <cell r="G3565"/>
          <cell r="H3565"/>
          <cell r="I3565"/>
        </row>
        <row r="3566">
          <cell r="A3566"/>
          <cell r="C3566"/>
          <cell r="D3566"/>
          <cell r="E3566"/>
          <cell r="F3566"/>
          <cell r="G3566"/>
          <cell r="H3566"/>
          <cell r="I3566"/>
        </row>
        <row r="3567">
          <cell r="A3567"/>
          <cell r="C3567"/>
          <cell r="D3567"/>
          <cell r="E3567"/>
          <cell r="F3567"/>
          <cell r="G3567"/>
          <cell r="H3567"/>
          <cell r="I3567"/>
        </row>
        <row r="3568">
          <cell r="A3568"/>
          <cell r="C3568"/>
          <cell r="D3568"/>
          <cell r="E3568"/>
          <cell r="F3568"/>
          <cell r="G3568"/>
          <cell r="H3568"/>
          <cell r="I3568"/>
        </row>
        <row r="3569">
          <cell r="A3569"/>
          <cell r="C3569"/>
          <cell r="D3569"/>
          <cell r="E3569"/>
          <cell r="F3569"/>
          <cell r="G3569"/>
          <cell r="H3569"/>
          <cell r="I3569"/>
        </row>
        <row r="3570">
          <cell r="A3570"/>
          <cell r="C3570"/>
          <cell r="D3570"/>
          <cell r="E3570"/>
          <cell r="F3570"/>
          <cell r="G3570"/>
          <cell r="H3570"/>
          <cell r="I3570"/>
        </row>
        <row r="3571">
          <cell r="A3571"/>
          <cell r="C3571"/>
          <cell r="D3571"/>
          <cell r="E3571"/>
          <cell r="F3571"/>
          <cell r="G3571"/>
          <cell r="H3571"/>
          <cell r="I3571"/>
        </row>
        <row r="3572">
          <cell r="A3572"/>
          <cell r="C3572"/>
          <cell r="D3572"/>
          <cell r="E3572"/>
          <cell r="F3572"/>
          <cell r="G3572"/>
          <cell r="H3572"/>
          <cell r="I3572"/>
        </row>
        <row r="3573">
          <cell r="A3573"/>
          <cell r="C3573"/>
          <cell r="D3573"/>
          <cell r="E3573"/>
          <cell r="F3573"/>
          <cell r="G3573"/>
          <cell r="H3573"/>
          <cell r="I3573"/>
        </row>
        <row r="3574">
          <cell r="A3574"/>
          <cell r="C3574"/>
          <cell r="D3574"/>
          <cell r="E3574"/>
          <cell r="F3574"/>
          <cell r="G3574"/>
          <cell r="H3574"/>
          <cell r="I3574"/>
        </row>
        <row r="3575">
          <cell r="A3575"/>
          <cell r="C3575"/>
          <cell r="D3575"/>
          <cell r="E3575"/>
          <cell r="F3575"/>
          <cell r="G3575"/>
          <cell r="H3575"/>
          <cell r="I3575"/>
        </row>
        <row r="3576">
          <cell r="A3576"/>
          <cell r="C3576"/>
          <cell r="D3576"/>
          <cell r="E3576"/>
          <cell r="F3576"/>
          <cell r="G3576"/>
          <cell r="H3576"/>
          <cell r="I3576"/>
        </row>
        <row r="3577">
          <cell r="A3577"/>
          <cell r="C3577"/>
          <cell r="D3577"/>
          <cell r="E3577"/>
          <cell r="F3577"/>
          <cell r="G3577"/>
          <cell r="H3577"/>
          <cell r="I3577"/>
        </row>
        <row r="3578">
          <cell r="A3578"/>
          <cell r="C3578"/>
          <cell r="D3578"/>
          <cell r="E3578"/>
          <cell r="F3578"/>
          <cell r="G3578"/>
          <cell r="H3578"/>
          <cell r="I3578"/>
        </row>
        <row r="3579">
          <cell r="A3579"/>
          <cell r="C3579"/>
          <cell r="D3579"/>
          <cell r="E3579"/>
          <cell r="F3579"/>
          <cell r="G3579"/>
          <cell r="H3579"/>
          <cell r="I3579"/>
        </row>
        <row r="3580">
          <cell r="A3580"/>
          <cell r="C3580"/>
          <cell r="D3580"/>
          <cell r="E3580"/>
          <cell r="F3580"/>
          <cell r="G3580"/>
          <cell r="H3580"/>
          <cell r="I3580"/>
        </row>
        <row r="3581">
          <cell r="A3581"/>
          <cell r="C3581"/>
          <cell r="D3581"/>
          <cell r="E3581"/>
          <cell r="F3581"/>
          <cell r="G3581"/>
          <cell r="H3581"/>
          <cell r="I3581"/>
        </row>
        <row r="3582">
          <cell r="A3582"/>
          <cell r="C3582"/>
          <cell r="D3582"/>
          <cell r="E3582"/>
          <cell r="F3582"/>
          <cell r="G3582"/>
          <cell r="H3582"/>
          <cell r="I3582"/>
        </row>
        <row r="3583">
          <cell r="A3583"/>
          <cell r="C3583"/>
          <cell r="D3583"/>
          <cell r="E3583"/>
          <cell r="F3583"/>
          <cell r="G3583"/>
          <cell r="H3583"/>
          <cell r="I3583"/>
        </row>
        <row r="3584">
          <cell r="A3584"/>
          <cell r="C3584"/>
          <cell r="D3584"/>
          <cell r="E3584"/>
          <cell r="F3584"/>
          <cell r="G3584"/>
          <cell r="H3584"/>
          <cell r="I3584"/>
        </row>
        <row r="3585">
          <cell r="A3585"/>
          <cell r="C3585"/>
          <cell r="D3585"/>
          <cell r="E3585"/>
          <cell r="F3585"/>
          <cell r="G3585"/>
          <cell r="H3585"/>
          <cell r="I3585"/>
        </row>
        <row r="3586">
          <cell r="A3586"/>
          <cell r="C3586"/>
          <cell r="D3586"/>
          <cell r="E3586"/>
          <cell r="F3586"/>
          <cell r="G3586"/>
          <cell r="H3586"/>
          <cell r="I3586"/>
        </row>
        <row r="3587">
          <cell r="A3587"/>
          <cell r="C3587"/>
          <cell r="D3587"/>
          <cell r="E3587"/>
          <cell r="F3587"/>
          <cell r="G3587"/>
          <cell r="H3587"/>
          <cell r="I3587"/>
        </row>
        <row r="3588">
          <cell r="A3588"/>
          <cell r="C3588"/>
          <cell r="D3588"/>
          <cell r="E3588"/>
          <cell r="F3588"/>
          <cell r="G3588"/>
          <cell r="H3588"/>
          <cell r="I3588"/>
        </row>
        <row r="3589">
          <cell r="A3589"/>
          <cell r="C3589"/>
          <cell r="D3589"/>
          <cell r="E3589"/>
          <cell r="F3589"/>
          <cell r="G3589"/>
          <cell r="H3589"/>
          <cell r="I3589"/>
        </row>
        <row r="3590">
          <cell r="A3590"/>
          <cell r="C3590"/>
          <cell r="D3590"/>
          <cell r="E3590"/>
          <cell r="F3590"/>
          <cell r="G3590"/>
          <cell r="H3590"/>
          <cell r="I3590"/>
        </row>
        <row r="3591">
          <cell r="A3591"/>
          <cell r="C3591"/>
          <cell r="D3591"/>
          <cell r="E3591"/>
          <cell r="F3591"/>
          <cell r="G3591"/>
          <cell r="H3591"/>
          <cell r="I3591"/>
        </row>
        <row r="3592">
          <cell r="A3592"/>
          <cell r="C3592"/>
          <cell r="D3592"/>
          <cell r="E3592"/>
          <cell r="F3592"/>
          <cell r="G3592"/>
          <cell r="H3592"/>
          <cell r="I3592"/>
        </row>
        <row r="3593">
          <cell r="A3593"/>
          <cell r="C3593"/>
          <cell r="D3593"/>
          <cell r="E3593"/>
          <cell r="F3593"/>
          <cell r="G3593"/>
          <cell r="H3593"/>
          <cell r="I3593"/>
        </row>
        <row r="3594">
          <cell r="A3594"/>
          <cell r="C3594"/>
          <cell r="D3594"/>
          <cell r="E3594"/>
          <cell r="F3594"/>
          <cell r="G3594"/>
          <cell r="H3594"/>
          <cell r="I3594"/>
        </row>
        <row r="3595">
          <cell r="A3595"/>
          <cell r="C3595"/>
          <cell r="D3595"/>
          <cell r="E3595"/>
          <cell r="F3595"/>
          <cell r="G3595"/>
          <cell r="H3595"/>
          <cell r="I3595"/>
        </row>
        <row r="3596">
          <cell r="A3596"/>
          <cell r="C3596"/>
          <cell r="D3596"/>
          <cell r="E3596"/>
          <cell r="F3596"/>
          <cell r="G3596"/>
          <cell r="H3596"/>
          <cell r="I3596"/>
        </row>
        <row r="3597">
          <cell r="A3597"/>
          <cell r="C3597"/>
          <cell r="D3597"/>
          <cell r="E3597"/>
          <cell r="F3597"/>
          <cell r="G3597"/>
          <cell r="H3597"/>
          <cell r="I3597"/>
        </row>
        <row r="3598">
          <cell r="A3598"/>
          <cell r="C3598"/>
          <cell r="D3598"/>
          <cell r="E3598"/>
          <cell r="F3598"/>
          <cell r="G3598"/>
          <cell r="H3598"/>
          <cell r="I3598"/>
        </row>
        <row r="3599">
          <cell r="A3599"/>
          <cell r="C3599"/>
          <cell r="D3599"/>
          <cell r="E3599"/>
          <cell r="F3599"/>
          <cell r="G3599"/>
          <cell r="H3599"/>
          <cell r="I3599"/>
        </row>
        <row r="3600">
          <cell r="A3600"/>
          <cell r="C3600"/>
          <cell r="D3600"/>
          <cell r="E3600"/>
          <cell r="F3600"/>
          <cell r="G3600"/>
          <cell r="H3600"/>
          <cell r="I3600"/>
        </row>
        <row r="3601">
          <cell r="A3601"/>
          <cell r="C3601"/>
          <cell r="D3601"/>
          <cell r="E3601"/>
          <cell r="F3601"/>
          <cell r="G3601"/>
          <cell r="H3601"/>
          <cell r="I3601"/>
        </row>
        <row r="3602">
          <cell r="A3602"/>
          <cell r="C3602"/>
          <cell r="D3602"/>
          <cell r="E3602"/>
          <cell r="F3602"/>
          <cell r="G3602"/>
          <cell r="H3602"/>
          <cell r="I3602"/>
        </row>
        <row r="3603">
          <cell r="A3603"/>
          <cell r="C3603"/>
          <cell r="D3603"/>
          <cell r="E3603"/>
          <cell r="F3603"/>
          <cell r="G3603"/>
          <cell r="H3603"/>
          <cell r="I3603"/>
        </row>
        <row r="3604">
          <cell r="A3604"/>
          <cell r="C3604"/>
          <cell r="D3604"/>
          <cell r="E3604"/>
          <cell r="F3604"/>
          <cell r="G3604"/>
          <cell r="H3604"/>
          <cell r="I3604"/>
        </row>
        <row r="3605">
          <cell r="A3605"/>
          <cell r="C3605"/>
          <cell r="D3605"/>
          <cell r="E3605"/>
          <cell r="F3605"/>
          <cell r="G3605"/>
          <cell r="H3605"/>
          <cell r="I3605"/>
        </row>
        <row r="3606">
          <cell r="A3606"/>
          <cell r="C3606"/>
          <cell r="D3606"/>
          <cell r="E3606"/>
          <cell r="F3606"/>
          <cell r="G3606"/>
          <cell r="H3606"/>
          <cell r="I3606"/>
        </row>
        <row r="3607">
          <cell r="A3607"/>
          <cell r="C3607"/>
          <cell r="D3607"/>
          <cell r="E3607"/>
          <cell r="F3607"/>
          <cell r="G3607"/>
          <cell r="H3607"/>
          <cell r="I3607"/>
        </row>
        <row r="3608">
          <cell r="A3608"/>
          <cell r="C3608"/>
          <cell r="D3608"/>
          <cell r="E3608"/>
          <cell r="F3608"/>
          <cell r="G3608"/>
          <cell r="H3608"/>
          <cell r="I3608"/>
        </row>
        <row r="3609">
          <cell r="A3609"/>
          <cell r="C3609"/>
          <cell r="D3609"/>
          <cell r="E3609"/>
          <cell r="F3609"/>
          <cell r="G3609"/>
          <cell r="H3609"/>
          <cell r="I3609"/>
        </row>
        <row r="3610">
          <cell r="A3610"/>
          <cell r="C3610"/>
          <cell r="D3610"/>
          <cell r="E3610"/>
          <cell r="F3610"/>
          <cell r="G3610"/>
          <cell r="H3610"/>
          <cell r="I3610"/>
        </row>
        <row r="3611">
          <cell r="A3611"/>
          <cell r="C3611"/>
          <cell r="D3611"/>
          <cell r="E3611"/>
          <cell r="F3611"/>
          <cell r="G3611"/>
          <cell r="H3611"/>
          <cell r="I3611"/>
        </row>
        <row r="3612">
          <cell r="A3612"/>
          <cell r="C3612"/>
          <cell r="D3612"/>
          <cell r="E3612"/>
          <cell r="F3612"/>
          <cell r="G3612"/>
          <cell r="H3612"/>
          <cell r="I3612"/>
        </row>
        <row r="3613">
          <cell r="A3613"/>
          <cell r="C3613"/>
          <cell r="D3613"/>
          <cell r="E3613"/>
          <cell r="F3613"/>
          <cell r="G3613"/>
          <cell r="H3613"/>
          <cell r="I3613"/>
        </row>
        <row r="3614">
          <cell r="A3614"/>
          <cell r="C3614"/>
          <cell r="D3614"/>
          <cell r="E3614"/>
          <cell r="F3614"/>
          <cell r="G3614"/>
          <cell r="H3614"/>
          <cell r="I3614"/>
        </row>
        <row r="3615">
          <cell r="A3615"/>
          <cell r="C3615"/>
          <cell r="D3615"/>
          <cell r="E3615"/>
          <cell r="F3615"/>
          <cell r="G3615"/>
          <cell r="H3615"/>
          <cell r="I3615"/>
        </row>
        <row r="3616">
          <cell r="A3616"/>
          <cell r="C3616"/>
          <cell r="D3616"/>
          <cell r="E3616"/>
          <cell r="F3616"/>
          <cell r="G3616"/>
          <cell r="H3616"/>
          <cell r="I3616"/>
        </row>
        <row r="3617">
          <cell r="A3617"/>
          <cell r="C3617"/>
          <cell r="D3617"/>
          <cell r="E3617"/>
          <cell r="F3617"/>
          <cell r="G3617"/>
          <cell r="H3617"/>
          <cell r="I3617"/>
        </row>
        <row r="3618">
          <cell r="A3618"/>
          <cell r="C3618"/>
          <cell r="D3618"/>
          <cell r="E3618"/>
          <cell r="F3618"/>
          <cell r="G3618"/>
          <cell r="H3618"/>
          <cell r="I3618"/>
        </row>
        <row r="3619">
          <cell r="A3619"/>
          <cell r="C3619"/>
          <cell r="D3619"/>
          <cell r="E3619"/>
          <cell r="F3619"/>
          <cell r="G3619"/>
          <cell r="H3619"/>
          <cell r="I3619"/>
        </row>
        <row r="3620">
          <cell r="A3620"/>
          <cell r="C3620"/>
          <cell r="D3620"/>
          <cell r="E3620"/>
          <cell r="F3620"/>
          <cell r="G3620"/>
          <cell r="H3620"/>
          <cell r="I3620"/>
        </row>
        <row r="3621">
          <cell r="A3621"/>
          <cell r="C3621"/>
          <cell r="D3621"/>
          <cell r="E3621"/>
          <cell r="F3621"/>
          <cell r="G3621"/>
          <cell r="H3621"/>
          <cell r="I3621"/>
        </row>
        <row r="3622">
          <cell r="A3622"/>
          <cell r="C3622"/>
          <cell r="D3622"/>
          <cell r="E3622"/>
          <cell r="F3622"/>
          <cell r="G3622"/>
          <cell r="H3622"/>
          <cell r="I3622"/>
        </row>
        <row r="3623">
          <cell r="A3623"/>
          <cell r="C3623"/>
          <cell r="D3623"/>
          <cell r="E3623"/>
          <cell r="F3623"/>
          <cell r="G3623"/>
          <cell r="H3623"/>
          <cell r="I3623"/>
        </row>
        <row r="3624">
          <cell r="A3624"/>
          <cell r="C3624"/>
          <cell r="D3624"/>
          <cell r="E3624"/>
          <cell r="F3624"/>
          <cell r="G3624"/>
          <cell r="H3624"/>
          <cell r="I3624"/>
        </row>
        <row r="3625">
          <cell r="A3625"/>
          <cell r="C3625"/>
          <cell r="D3625"/>
          <cell r="E3625"/>
          <cell r="F3625"/>
          <cell r="G3625"/>
          <cell r="H3625"/>
          <cell r="I3625"/>
        </row>
        <row r="3626">
          <cell r="A3626"/>
          <cell r="C3626"/>
          <cell r="D3626"/>
          <cell r="E3626"/>
          <cell r="F3626"/>
          <cell r="G3626"/>
          <cell r="H3626"/>
          <cell r="I3626"/>
        </row>
        <row r="3627">
          <cell r="A3627"/>
          <cell r="C3627"/>
          <cell r="D3627"/>
          <cell r="E3627"/>
          <cell r="F3627"/>
          <cell r="G3627"/>
          <cell r="H3627"/>
          <cell r="I3627"/>
        </row>
        <row r="3628">
          <cell r="A3628"/>
          <cell r="C3628"/>
          <cell r="D3628"/>
          <cell r="E3628"/>
          <cell r="F3628"/>
          <cell r="G3628"/>
          <cell r="H3628"/>
          <cell r="I3628"/>
        </row>
        <row r="3629">
          <cell r="A3629"/>
          <cell r="C3629"/>
          <cell r="D3629"/>
          <cell r="E3629"/>
          <cell r="F3629"/>
          <cell r="G3629"/>
          <cell r="H3629"/>
          <cell r="I3629"/>
        </row>
        <row r="3630">
          <cell r="A3630"/>
          <cell r="C3630"/>
          <cell r="D3630"/>
          <cell r="E3630"/>
          <cell r="F3630"/>
          <cell r="G3630"/>
          <cell r="H3630"/>
          <cell r="I3630"/>
        </row>
        <row r="3631">
          <cell r="A3631"/>
          <cell r="C3631"/>
          <cell r="D3631"/>
          <cell r="E3631"/>
          <cell r="F3631"/>
          <cell r="G3631"/>
          <cell r="H3631"/>
          <cell r="I3631"/>
        </row>
        <row r="3632">
          <cell r="A3632"/>
          <cell r="C3632"/>
          <cell r="D3632"/>
          <cell r="E3632"/>
          <cell r="F3632"/>
          <cell r="G3632"/>
          <cell r="H3632"/>
          <cell r="I3632"/>
        </row>
        <row r="3633">
          <cell r="A3633"/>
          <cell r="C3633"/>
          <cell r="D3633"/>
          <cell r="E3633"/>
          <cell r="F3633"/>
          <cell r="G3633"/>
          <cell r="H3633"/>
          <cell r="I3633"/>
        </row>
        <row r="3634">
          <cell r="A3634"/>
          <cell r="C3634"/>
          <cell r="D3634"/>
          <cell r="E3634"/>
          <cell r="F3634"/>
          <cell r="G3634"/>
          <cell r="H3634"/>
          <cell r="I3634"/>
        </row>
        <row r="3635">
          <cell r="A3635"/>
          <cell r="C3635"/>
          <cell r="D3635"/>
          <cell r="E3635"/>
          <cell r="F3635"/>
          <cell r="G3635"/>
          <cell r="H3635"/>
          <cell r="I3635"/>
        </row>
        <row r="3636">
          <cell r="A3636"/>
          <cell r="C3636"/>
          <cell r="D3636"/>
          <cell r="E3636"/>
          <cell r="F3636"/>
          <cell r="G3636"/>
          <cell r="H3636"/>
          <cell r="I3636"/>
        </row>
        <row r="3637">
          <cell r="A3637"/>
          <cell r="C3637"/>
          <cell r="D3637"/>
          <cell r="E3637"/>
          <cell r="F3637"/>
          <cell r="G3637"/>
          <cell r="H3637"/>
          <cell r="I3637"/>
        </row>
        <row r="3638">
          <cell r="A3638"/>
          <cell r="C3638"/>
          <cell r="D3638"/>
          <cell r="E3638"/>
          <cell r="F3638"/>
          <cell r="G3638"/>
          <cell r="H3638"/>
          <cell r="I3638"/>
        </row>
        <row r="3639">
          <cell r="A3639"/>
          <cell r="C3639"/>
          <cell r="D3639"/>
          <cell r="E3639"/>
          <cell r="F3639"/>
          <cell r="G3639"/>
          <cell r="H3639"/>
          <cell r="I3639"/>
        </row>
        <row r="3640">
          <cell r="A3640"/>
          <cell r="C3640"/>
          <cell r="D3640"/>
          <cell r="E3640"/>
          <cell r="F3640"/>
          <cell r="G3640"/>
          <cell r="H3640"/>
          <cell r="I3640"/>
        </row>
        <row r="3641">
          <cell r="A3641"/>
          <cell r="C3641"/>
          <cell r="D3641"/>
          <cell r="E3641"/>
          <cell r="F3641"/>
          <cell r="G3641"/>
          <cell r="H3641"/>
          <cell r="I3641"/>
        </row>
        <row r="3642">
          <cell r="A3642"/>
          <cell r="C3642"/>
          <cell r="D3642"/>
          <cell r="E3642"/>
          <cell r="F3642"/>
          <cell r="G3642"/>
          <cell r="H3642"/>
          <cell r="I3642"/>
        </row>
        <row r="3643">
          <cell r="A3643"/>
          <cell r="C3643"/>
          <cell r="D3643"/>
          <cell r="E3643"/>
          <cell r="F3643"/>
          <cell r="G3643"/>
          <cell r="H3643"/>
          <cell r="I3643"/>
        </row>
        <row r="3644">
          <cell r="A3644"/>
          <cell r="C3644"/>
          <cell r="D3644"/>
          <cell r="E3644"/>
          <cell r="F3644"/>
          <cell r="G3644"/>
          <cell r="H3644"/>
          <cell r="I3644"/>
        </row>
        <row r="3645">
          <cell r="A3645"/>
          <cell r="C3645"/>
          <cell r="D3645"/>
          <cell r="E3645"/>
          <cell r="F3645"/>
          <cell r="G3645"/>
          <cell r="H3645"/>
          <cell r="I3645"/>
        </row>
        <row r="3646">
          <cell r="A3646"/>
          <cell r="C3646"/>
          <cell r="D3646"/>
          <cell r="E3646"/>
          <cell r="F3646"/>
          <cell r="G3646"/>
          <cell r="H3646"/>
          <cell r="I3646"/>
        </row>
        <row r="3647">
          <cell r="A3647"/>
          <cell r="C3647"/>
          <cell r="D3647"/>
          <cell r="E3647"/>
          <cell r="F3647"/>
          <cell r="G3647"/>
          <cell r="H3647"/>
          <cell r="I3647"/>
        </row>
        <row r="3648">
          <cell r="A3648"/>
          <cell r="C3648"/>
          <cell r="D3648"/>
          <cell r="E3648"/>
          <cell r="F3648"/>
          <cell r="G3648"/>
          <cell r="H3648"/>
          <cell r="I3648"/>
        </row>
        <row r="3649">
          <cell r="A3649"/>
          <cell r="C3649"/>
          <cell r="D3649"/>
          <cell r="E3649"/>
          <cell r="F3649"/>
          <cell r="G3649"/>
          <cell r="H3649"/>
          <cell r="I3649"/>
        </row>
        <row r="3650">
          <cell r="A3650"/>
          <cell r="C3650"/>
          <cell r="D3650"/>
          <cell r="E3650"/>
          <cell r="F3650"/>
          <cell r="G3650"/>
          <cell r="H3650"/>
          <cell r="I3650"/>
        </row>
        <row r="3651">
          <cell r="A3651"/>
          <cell r="C3651"/>
          <cell r="D3651"/>
          <cell r="E3651"/>
          <cell r="F3651"/>
          <cell r="G3651"/>
          <cell r="H3651"/>
          <cell r="I3651"/>
        </row>
        <row r="3652">
          <cell r="A3652"/>
          <cell r="C3652"/>
          <cell r="D3652"/>
          <cell r="E3652"/>
          <cell r="F3652"/>
          <cell r="G3652"/>
          <cell r="H3652"/>
          <cell r="I3652"/>
        </row>
        <row r="3653">
          <cell r="A3653"/>
          <cell r="C3653"/>
          <cell r="D3653"/>
          <cell r="E3653"/>
          <cell r="F3653"/>
          <cell r="G3653"/>
          <cell r="H3653"/>
          <cell r="I3653"/>
        </row>
        <row r="3654">
          <cell r="A3654"/>
          <cell r="C3654"/>
          <cell r="D3654"/>
          <cell r="E3654"/>
          <cell r="F3654"/>
          <cell r="G3654"/>
          <cell r="H3654"/>
          <cell r="I3654"/>
        </row>
        <row r="3655">
          <cell r="A3655"/>
          <cell r="C3655"/>
          <cell r="D3655"/>
          <cell r="E3655"/>
          <cell r="F3655"/>
          <cell r="G3655"/>
          <cell r="H3655"/>
          <cell r="I3655"/>
        </row>
        <row r="3656">
          <cell r="A3656"/>
          <cell r="C3656"/>
          <cell r="D3656"/>
          <cell r="E3656"/>
          <cell r="F3656"/>
          <cell r="G3656"/>
          <cell r="H3656"/>
          <cell r="I3656"/>
        </row>
        <row r="3657">
          <cell r="A3657"/>
          <cell r="C3657"/>
          <cell r="D3657"/>
          <cell r="E3657"/>
          <cell r="F3657"/>
          <cell r="G3657"/>
          <cell r="H3657"/>
          <cell r="I3657"/>
        </row>
        <row r="3658">
          <cell r="A3658"/>
          <cell r="C3658"/>
          <cell r="D3658"/>
          <cell r="E3658"/>
          <cell r="F3658"/>
          <cell r="G3658"/>
          <cell r="H3658"/>
          <cell r="I3658"/>
        </row>
        <row r="3659">
          <cell r="A3659"/>
          <cell r="C3659"/>
          <cell r="D3659"/>
          <cell r="E3659"/>
          <cell r="F3659"/>
          <cell r="G3659"/>
          <cell r="H3659"/>
          <cell r="I3659"/>
        </row>
        <row r="3660">
          <cell r="A3660"/>
          <cell r="C3660"/>
          <cell r="D3660"/>
          <cell r="E3660"/>
          <cell r="F3660"/>
          <cell r="G3660"/>
          <cell r="H3660"/>
          <cell r="I3660"/>
        </row>
        <row r="3661">
          <cell r="A3661"/>
          <cell r="C3661"/>
          <cell r="D3661"/>
          <cell r="E3661"/>
          <cell r="F3661"/>
          <cell r="G3661"/>
          <cell r="H3661"/>
          <cell r="I3661"/>
        </row>
        <row r="3662">
          <cell r="A3662"/>
          <cell r="C3662"/>
          <cell r="D3662"/>
          <cell r="E3662"/>
          <cell r="F3662"/>
          <cell r="G3662"/>
          <cell r="H3662"/>
          <cell r="I3662"/>
        </row>
        <row r="3663">
          <cell r="A3663"/>
          <cell r="C3663"/>
          <cell r="D3663"/>
          <cell r="E3663"/>
          <cell r="F3663"/>
          <cell r="G3663"/>
          <cell r="H3663"/>
          <cell r="I3663"/>
        </row>
        <row r="3664">
          <cell r="A3664"/>
          <cell r="C3664"/>
          <cell r="D3664"/>
          <cell r="E3664"/>
          <cell r="F3664"/>
          <cell r="G3664"/>
          <cell r="H3664"/>
          <cell r="I3664"/>
        </row>
        <row r="3665">
          <cell r="A3665"/>
          <cell r="C3665"/>
          <cell r="D3665"/>
          <cell r="E3665"/>
          <cell r="F3665"/>
          <cell r="G3665"/>
          <cell r="H3665"/>
          <cell r="I3665"/>
        </row>
        <row r="3666">
          <cell r="A3666"/>
          <cell r="C3666"/>
          <cell r="D3666"/>
          <cell r="E3666"/>
          <cell r="F3666"/>
          <cell r="G3666"/>
          <cell r="H3666"/>
          <cell r="I3666"/>
        </row>
        <row r="3667">
          <cell r="A3667"/>
          <cell r="C3667"/>
          <cell r="D3667"/>
          <cell r="E3667"/>
          <cell r="F3667"/>
          <cell r="G3667"/>
          <cell r="H3667"/>
          <cell r="I3667"/>
        </row>
        <row r="3668">
          <cell r="A3668"/>
          <cell r="C3668"/>
          <cell r="D3668"/>
          <cell r="E3668"/>
          <cell r="F3668"/>
          <cell r="G3668"/>
          <cell r="H3668"/>
          <cell r="I3668"/>
        </row>
        <row r="3669">
          <cell r="A3669"/>
          <cell r="C3669"/>
          <cell r="D3669"/>
          <cell r="E3669"/>
          <cell r="F3669"/>
          <cell r="G3669"/>
          <cell r="H3669"/>
          <cell r="I3669"/>
        </row>
        <row r="3670">
          <cell r="A3670"/>
          <cell r="C3670"/>
          <cell r="D3670"/>
          <cell r="E3670"/>
          <cell r="F3670"/>
          <cell r="G3670"/>
          <cell r="H3670"/>
          <cell r="I3670"/>
        </row>
        <row r="3671">
          <cell r="A3671"/>
          <cell r="C3671"/>
          <cell r="D3671"/>
          <cell r="E3671"/>
          <cell r="F3671"/>
          <cell r="G3671"/>
          <cell r="H3671"/>
          <cell r="I3671"/>
        </row>
        <row r="3672">
          <cell r="A3672"/>
          <cell r="C3672"/>
          <cell r="D3672"/>
          <cell r="E3672"/>
          <cell r="F3672"/>
          <cell r="G3672"/>
          <cell r="H3672"/>
          <cell r="I3672"/>
        </row>
        <row r="3673">
          <cell r="A3673"/>
          <cell r="C3673"/>
          <cell r="D3673"/>
          <cell r="E3673"/>
          <cell r="F3673"/>
          <cell r="G3673"/>
          <cell r="H3673"/>
          <cell r="I3673"/>
        </row>
        <row r="3674">
          <cell r="A3674"/>
          <cell r="C3674"/>
          <cell r="D3674"/>
          <cell r="E3674"/>
          <cell r="F3674"/>
          <cell r="G3674"/>
          <cell r="H3674"/>
          <cell r="I3674"/>
        </row>
        <row r="3675">
          <cell r="A3675"/>
          <cell r="C3675"/>
          <cell r="D3675"/>
          <cell r="E3675"/>
          <cell r="F3675"/>
          <cell r="G3675"/>
          <cell r="H3675"/>
          <cell r="I3675"/>
        </row>
        <row r="3676">
          <cell r="A3676"/>
          <cell r="C3676"/>
          <cell r="D3676"/>
          <cell r="E3676"/>
          <cell r="F3676"/>
          <cell r="G3676"/>
          <cell r="H3676"/>
          <cell r="I3676"/>
        </row>
        <row r="3677">
          <cell r="A3677"/>
          <cell r="C3677"/>
          <cell r="D3677"/>
          <cell r="E3677"/>
          <cell r="F3677"/>
          <cell r="G3677"/>
          <cell r="H3677"/>
          <cell r="I3677"/>
        </row>
        <row r="3678">
          <cell r="A3678"/>
          <cell r="C3678"/>
          <cell r="D3678"/>
          <cell r="E3678"/>
          <cell r="F3678"/>
          <cell r="G3678"/>
          <cell r="H3678"/>
          <cell r="I3678"/>
        </row>
        <row r="3679">
          <cell r="A3679"/>
          <cell r="C3679"/>
          <cell r="D3679"/>
          <cell r="E3679"/>
          <cell r="F3679"/>
          <cell r="G3679"/>
          <cell r="H3679"/>
          <cell r="I3679"/>
        </row>
        <row r="3680">
          <cell r="A3680"/>
          <cell r="C3680"/>
          <cell r="D3680"/>
          <cell r="E3680"/>
          <cell r="F3680"/>
          <cell r="G3680"/>
          <cell r="H3680"/>
          <cell r="I3680"/>
        </row>
        <row r="3681">
          <cell r="A3681"/>
          <cell r="C3681"/>
          <cell r="D3681"/>
          <cell r="E3681"/>
          <cell r="F3681"/>
          <cell r="G3681"/>
          <cell r="H3681"/>
          <cell r="I3681"/>
        </row>
        <row r="3682">
          <cell r="A3682"/>
          <cell r="C3682"/>
          <cell r="D3682"/>
          <cell r="E3682"/>
          <cell r="F3682"/>
          <cell r="G3682"/>
          <cell r="H3682"/>
          <cell r="I3682"/>
        </row>
        <row r="3683">
          <cell r="A3683"/>
          <cell r="C3683"/>
          <cell r="D3683"/>
          <cell r="E3683"/>
          <cell r="F3683"/>
          <cell r="G3683"/>
          <cell r="H3683"/>
          <cell r="I3683"/>
        </row>
        <row r="3684">
          <cell r="A3684"/>
          <cell r="C3684"/>
          <cell r="D3684"/>
          <cell r="E3684"/>
          <cell r="F3684"/>
          <cell r="G3684"/>
          <cell r="H3684"/>
          <cell r="I3684"/>
        </row>
        <row r="3685">
          <cell r="A3685"/>
          <cell r="C3685"/>
          <cell r="D3685"/>
          <cell r="E3685"/>
          <cell r="F3685"/>
          <cell r="G3685"/>
          <cell r="H3685"/>
          <cell r="I3685"/>
        </row>
        <row r="3686">
          <cell r="A3686"/>
          <cell r="C3686"/>
          <cell r="D3686"/>
          <cell r="E3686"/>
          <cell r="F3686"/>
          <cell r="G3686"/>
          <cell r="H3686"/>
          <cell r="I3686"/>
        </row>
        <row r="3687">
          <cell r="A3687"/>
          <cell r="C3687"/>
          <cell r="D3687"/>
          <cell r="E3687"/>
          <cell r="F3687"/>
          <cell r="G3687"/>
          <cell r="H3687"/>
          <cell r="I3687"/>
        </row>
        <row r="3688">
          <cell r="A3688"/>
          <cell r="C3688"/>
          <cell r="D3688"/>
          <cell r="E3688"/>
          <cell r="F3688"/>
          <cell r="G3688"/>
          <cell r="H3688"/>
          <cell r="I3688"/>
        </row>
        <row r="3689">
          <cell r="A3689"/>
          <cell r="C3689"/>
          <cell r="D3689"/>
          <cell r="E3689"/>
          <cell r="F3689"/>
          <cell r="G3689"/>
          <cell r="H3689"/>
          <cell r="I3689"/>
        </row>
        <row r="3690">
          <cell r="A3690"/>
          <cell r="C3690"/>
          <cell r="D3690"/>
          <cell r="E3690"/>
          <cell r="F3690"/>
          <cell r="G3690"/>
          <cell r="H3690"/>
          <cell r="I3690"/>
        </row>
        <row r="3691">
          <cell r="A3691"/>
          <cell r="C3691"/>
          <cell r="D3691"/>
          <cell r="E3691"/>
          <cell r="F3691"/>
          <cell r="G3691"/>
          <cell r="H3691"/>
          <cell r="I3691"/>
        </row>
        <row r="3692">
          <cell r="A3692"/>
          <cell r="C3692"/>
          <cell r="D3692"/>
          <cell r="E3692"/>
          <cell r="F3692"/>
          <cell r="G3692"/>
          <cell r="H3692"/>
          <cell r="I3692"/>
        </row>
        <row r="3693">
          <cell r="A3693"/>
          <cell r="C3693"/>
          <cell r="D3693"/>
          <cell r="E3693"/>
          <cell r="F3693"/>
          <cell r="G3693"/>
          <cell r="H3693"/>
          <cell r="I3693"/>
        </row>
        <row r="3694">
          <cell r="A3694"/>
          <cell r="C3694"/>
          <cell r="D3694"/>
          <cell r="E3694"/>
          <cell r="F3694"/>
          <cell r="G3694"/>
          <cell r="H3694"/>
          <cell r="I3694"/>
        </row>
        <row r="3695">
          <cell r="A3695"/>
          <cell r="C3695"/>
          <cell r="D3695"/>
          <cell r="E3695"/>
          <cell r="F3695"/>
          <cell r="G3695"/>
          <cell r="H3695"/>
          <cell r="I3695"/>
        </row>
        <row r="3696">
          <cell r="A3696"/>
          <cell r="C3696"/>
          <cell r="D3696"/>
          <cell r="E3696"/>
          <cell r="F3696"/>
          <cell r="G3696"/>
          <cell r="H3696"/>
          <cell r="I3696"/>
        </row>
        <row r="3697">
          <cell r="A3697"/>
          <cell r="C3697"/>
          <cell r="D3697"/>
          <cell r="E3697"/>
          <cell r="F3697"/>
          <cell r="G3697"/>
          <cell r="H3697"/>
          <cell r="I3697"/>
        </row>
        <row r="3698">
          <cell r="A3698"/>
          <cell r="C3698"/>
          <cell r="D3698"/>
          <cell r="E3698"/>
          <cell r="F3698"/>
          <cell r="G3698"/>
          <cell r="H3698"/>
          <cell r="I3698"/>
        </row>
        <row r="3699">
          <cell r="A3699"/>
          <cell r="C3699"/>
          <cell r="D3699"/>
          <cell r="E3699"/>
          <cell r="F3699"/>
          <cell r="G3699"/>
          <cell r="H3699"/>
          <cell r="I3699"/>
        </row>
        <row r="3700">
          <cell r="A3700"/>
          <cell r="C3700"/>
          <cell r="D3700"/>
          <cell r="E3700"/>
          <cell r="F3700"/>
          <cell r="G3700"/>
          <cell r="H3700"/>
          <cell r="I3700"/>
        </row>
        <row r="3701">
          <cell r="A3701"/>
          <cell r="C3701"/>
          <cell r="D3701"/>
          <cell r="E3701"/>
          <cell r="F3701"/>
          <cell r="G3701"/>
          <cell r="H3701"/>
          <cell r="I3701"/>
        </row>
        <row r="3702">
          <cell r="A3702"/>
          <cell r="C3702"/>
          <cell r="D3702"/>
          <cell r="E3702"/>
          <cell r="F3702"/>
          <cell r="G3702"/>
          <cell r="H3702"/>
          <cell r="I3702"/>
        </row>
        <row r="3703">
          <cell r="A3703"/>
          <cell r="C3703"/>
          <cell r="D3703"/>
          <cell r="E3703"/>
          <cell r="F3703"/>
          <cell r="G3703"/>
          <cell r="H3703"/>
          <cell r="I3703"/>
        </row>
        <row r="3704">
          <cell r="A3704"/>
          <cell r="C3704"/>
          <cell r="D3704"/>
          <cell r="E3704"/>
          <cell r="F3704"/>
          <cell r="G3704"/>
          <cell r="H3704"/>
          <cell r="I3704"/>
        </row>
        <row r="3705">
          <cell r="A3705"/>
          <cell r="C3705"/>
          <cell r="D3705"/>
          <cell r="E3705"/>
          <cell r="F3705"/>
          <cell r="G3705"/>
          <cell r="H3705"/>
          <cell r="I3705"/>
        </row>
        <row r="3706">
          <cell r="A3706"/>
          <cell r="C3706"/>
          <cell r="D3706"/>
          <cell r="E3706"/>
          <cell r="F3706"/>
          <cell r="G3706"/>
          <cell r="H3706"/>
          <cell r="I3706"/>
        </row>
        <row r="3707">
          <cell r="A3707"/>
          <cell r="C3707"/>
          <cell r="D3707"/>
          <cell r="E3707"/>
          <cell r="F3707"/>
          <cell r="G3707"/>
          <cell r="H3707"/>
          <cell r="I3707"/>
        </row>
        <row r="3708">
          <cell r="A3708"/>
          <cell r="C3708"/>
          <cell r="D3708"/>
          <cell r="E3708"/>
          <cell r="F3708"/>
          <cell r="G3708"/>
          <cell r="H3708"/>
          <cell r="I3708"/>
        </row>
        <row r="3709">
          <cell r="A3709"/>
          <cell r="C3709"/>
          <cell r="D3709"/>
          <cell r="E3709"/>
          <cell r="F3709"/>
          <cell r="G3709"/>
          <cell r="H3709"/>
          <cell r="I3709"/>
        </row>
        <row r="3710">
          <cell r="A3710"/>
          <cell r="C3710"/>
          <cell r="D3710"/>
          <cell r="E3710"/>
          <cell r="F3710"/>
          <cell r="G3710"/>
          <cell r="H3710"/>
          <cell r="I3710"/>
        </row>
        <row r="3711">
          <cell r="A3711"/>
          <cell r="C3711"/>
          <cell r="D3711"/>
          <cell r="E3711"/>
          <cell r="F3711"/>
          <cell r="G3711"/>
          <cell r="H3711"/>
          <cell r="I3711"/>
        </row>
        <row r="3712">
          <cell r="A3712"/>
          <cell r="C3712"/>
          <cell r="D3712"/>
          <cell r="E3712"/>
          <cell r="F3712"/>
          <cell r="G3712"/>
          <cell r="H3712"/>
          <cell r="I3712"/>
        </row>
        <row r="3714">
          <cell r="A3714" t="str">
            <v>Removed:</v>
          </cell>
          <cell r="B3714" t="str">
            <v>Advised by Mary Bator ( Not generally available parts)</v>
          </cell>
        </row>
        <row r="3715">
          <cell r="A3715" t="str">
            <v>MPS ELITE</v>
          </cell>
        </row>
        <row r="3716">
          <cell r="A3716" t="str">
            <v>Removed:</v>
          </cell>
          <cell r="B3716" t="str">
            <v>Advised by Mary Bator ( Not generally available parts)</v>
          </cell>
          <cell r="C3716" t="str">
            <v>USD</v>
          </cell>
          <cell r="D3716">
            <v>445.77</v>
          </cell>
          <cell r="E3716">
            <v>258.55</v>
          </cell>
          <cell r="F3716">
            <v>258.55</v>
          </cell>
          <cell r="G3716">
            <v>258.55</v>
          </cell>
        </row>
        <row r="3717">
          <cell r="A3717" t="str">
            <v>MPS ELITE</v>
          </cell>
          <cell r="B3717" t="str">
            <v>Lexmark Corporate, Alt Yield, MPS Elite, MS/MX52x</v>
          </cell>
          <cell r="C3717" t="str">
            <v>USD</v>
          </cell>
          <cell r="D3717">
            <v>326.82</v>
          </cell>
          <cell r="E3717">
            <v>189.56</v>
          </cell>
          <cell r="F3717">
            <v>189.56</v>
          </cell>
          <cell r="G3717">
            <v>189.56</v>
          </cell>
        </row>
        <row r="3718">
          <cell r="A3718" t="str">
            <v>24B6865</v>
          </cell>
          <cell r="B3718" t="str">
            <v>Lexmark Corporate Alt Yield, MPS Elite, MS/MX42x</v>
          </cell>
          <cell r="C3718" t="str">
            <v>USD</v>
          </cell>
          <cell r="D3718">
            <v>445.77</v>
          </cell>
          <cell r="E3718">
            <v>258.55</v>
          </cell>
          <cell r="F3718">
            <v>258.55</v>
          </cell>
          <cell r="G3718">
            <v>258.55</v>
          </cell>
          <cell r="H3718"/>
          <cell r="I3718"/>
        </row>
        <row r="3719">
          <cell r="A3719" t="str">
            <v>24B6866</v>
          </cell>
          <cell r="B3719" t="str">
            <v>Lexmark Corporate, Alt Yield, MPS Elite, MS/MX52x</v>
          </cell>
          <cell r="C3719" t="str">
            <v>USD</v>
          </cell>
          <cell r="D3719">
            <v>326.82</v>
          </cell>
          <cell r="E3719">
            <v>189.56</v>
          </cell>
          <cell r="F3719">
            <v>189.56</v>
          </cell>
          <cell r="G3719">
            <v>189.56</v>
          </cell>
          <cell r="H3719"/>
          <cell r="I3719"/>
        </row>
        <row r="3720">
          <cell r="A3720" t="str">
            <v>24B6867</v>
          </cell>
          <cell r="B3720" t="str">
            <v>Lemark Corporate, Alt Yield, MPS Elite, MS/MX62x</v>
          </cell>
          <cell r="C3720" t="str">
            <v>USD</v>
          </cell>
          <cell r="D3720">
            <v>326.82</v>
          </cell>
          <cell r="E3720">
            <v>189.56</v>
          </cell>
          <cell r="F3720">
            <v>189.56</v>
          </cell>
          <cell r="G3720">
            <v>189.56</v>
          </cell>
          <cell r="H3720"/>
          <cell r="I3720"/>
        </row>
        <row r="3721">
          <cell r="A3721"/>
          <cell r="B3721"/>
          <cell r="C3721"/>
          <cell r="D3721"/>
          <cell r="E3721"/>
          <cell r="F3721"/>
          <cell r="G3721"/>
          <cell r="H3721"/>
          <cell r="I3721">
            <v>64.989999999999995</v>
          </cell>
        </row>
        <row r="3722">
          <cell r="A3722" t="str">
            <v>CORPORATE</v>
          </cell>
          <cell r="B3722"/>
          <cell r="C3722"/>
          <cell r="D3722"/>
          <cell r="E3722"/>
          <cell r="F3722"/>
          <cell r="G3722"/>
          <cell r="H3722"/>
          <cell r="I3722">
            <v>334.99</v>
          </cell>
        </row>
        <row r="3723">
          <cell r="A3723" t="str">
            <v>56F0Z0E</v>
          </cell>
          <cell r="B3723" t="str">
            <v>Lexmark Imaging Unit, Corporate</v>
          </cell>
          <cell r="C3723" t="str">
            <v>USD</v>
          </cell>
          <cell r="D3723">
            <v>86.21</v>
          </cell>
          <cell r="E3723">
            <v>50</v>
          </cell>
          <cell r="F3723">
            <v>50</v>
          </cell>
          <cell r="G3723">
            <v>50</v>
          </cell>
          <cell r="H3723">
            <v>64.989999999999995</v>
          </cell>
          <cell r="I3723">
            <v>64.989999999999995</v>
          </cell>
        </row>
        <row r="3724">
          <cell r="A3724" t="str">
            <v>56F1H0E</v>
          </cell>
          <cell r="B3724" t="str">
            <v>Lexmark Corporate, North America</v>
          </cell>
          <cell r="C3724" t="str">
            <v>USD</v>
          </cell>
          <cell r="D3724">
            <v>443.97</v>
          </cell>
          <cell r="E3724">
            <v>257.5</v>
          </cell>
          <cell r="F3724">
            <v>257.5</v>
          </cell>
          <cell r="G3724">
            <v>257.5</v>
          </cell>
          <cell r="H3724">
            <v>334.99</v>
          </cell>
          <cell r="I3724">
            <v>334.99</v>
          </cell>
        </row>
        <row r="3725">
          <cell r="A3725" t="str">
            <v>56F1X0E</v>
          </cell>
          <cell r="B3725" t="str">
            <v>Lexmark Corporate, North America</v>
          </cell>
          <cell r="C3725" t="str">
            <v>USD</v>
          </cell>
          <cell r="D3725">
            <v>488.51</v>
          </cell>
          <cell r="E3725">
            <v>283.33</v>
          </cell>
          <cell r="F3725">
            <v>283.33</v>
          </cell>
          <cell r="G3725">
            <v>283.33</v>
          </cell>
          <cell r="H3725">
            <v>367.99</v>
          </cell>
          <cell r="I3725">
            <v>367.99</v>
          </cell>
        </row>
        <row r="3726">
          <cell r="A3726" t="str">
            <v xml:space="preserve">56F1U0E </v>
          </cell>
          <cell r="B3726" t="str">
            <v>Lexmark Corporate, North America</v>
          </cell>
          <cell r="C3726" t="str">
            <v>USD</v>
          </cell>
          <cell r="D3726">
            <v>502.87</v>
          </cell>
          <cell r="E3726">
            <v>291.67</v>
          </cell>
          <cell r="F3726">
            <v>291.67</v>
          </cell>
          <cell r="G3726">
            <v>291.67</v>
          </cell>
          <cell r="H3726">
            <v>378.99</v>
          </cell>
          <cell r="I3726">
            <v>378.99</v>
          </cell>
        </row>
        <row r="3727">
          <cell r="A3727" t="str">
            <v xml:space="preserve">78C10CE </v>
          </cell>
          <cell r="B3727" t="str">
            <v>Lexmark 78C10CE Cyan Contract Toner Cartridge</v>
          </cell>
          <cell r="C3727" t="str">
            <v>USD</v>
          </cell>
          <cell r="D3727">
            <v>101.49</v>
          </cell>
          <cell r="E3727">
            <v>68</v>
          </cell>
          <cell r="F3727">
            <v>68</v>
          </cell>
          <cell r="G3727">
            <v>68</v>
          </cell>
          <cell r="H3727">
            <v>87.99</v>
          </cell>
          <cell r="I3727">
            <v>87.99</v>
          </cell>
        </row>
        <row r="3728">
          <cell r="A3728" t="str">
            <v xml:space="preserve">78C10ME </v>
          </cell>
          <cell r="B3728" t="str">
            <v>Lexmark 78C10ME Magenta Contract Toner Cartridge</v>
          </cell>
          <cell r="C3728" t="str">
            <v>USD</v>
          </cell>
          <cell r="D3728">
            <v>101.49</v>
          </cell>
          <cell r="E3728">
            <v>68</v>
          </cell>
          <cell r="F3728">
            <v>68</v>
          </cell>
          <cell r="G3728">
            <v>68</v>
          </cell>
          <cell r="H3728">
            <v>87.99</v>
          </cell>
          <cell r="I3728">
            <v>87.99</v>
          </cell>
        </row>
        <row r="3729">
          <cell r="A3729" t="str">
            <v xml:space="preserve">78C10YE </v>
          </cell>
          <cell r="B3729" t="str">
            <v>Lexmark 78C10YE Yellow Contract Toner Cartridge</v>
          </cell>
          <cell r="C3729" t="str">
            <v>USD</v>
          </cell>
          <cell r="D3729">
            <v>101.49</v>
          </cell>
          <cell r="E3729">
            <v>68</v>
          </cell>
          <cell r="F3729">
            <v>68</v>
          </cell>
          <cell r="G3729">
            <v>68</v>
          </cell>
          <cell r="H3729">
            <v>87.99</v>
          </cell>
          <cell r="I3729">
            <v>87.99</v>
          </cell>
        </row>
        <row r="3730">
          <cell r="A3730" t="str">
            <v xml:space="preserve">78C10KE </v>
          </cell>
          <cell r="B3730" t="str">
            <v>Lexmark 78C10KE Black Contract Toner Cartridge</v>
          </cell>
          <cell r="C3730" t="str">
            <v>USD</v>
          </cell>
          <cell r="D3730">
            <v>85.07</v>
          </cell>
          <cell r="E3730">
            <v>57</v>
          </cell>
          <cell r="F3730">
            <v>57</v>
          </cell>
          <cell r="G3730">
            <v>57</v>
          </cell>
          <cell r="H3730">
            <v>73.989999999999995</v>
          </cell>
          <cell r="I3730">
            <v>73.989999999999995</v>
          </cell>
        </row>
        <row r="3731">
          <cell r="A3731" t="str">
            <v xml:space="preserve">78C1XCE </v>
          </cell>
          <cell r="B3731" t="str">
            <v>Lexmark 78C1XCE Cyan Extra High Yield Contract Toner Cartridge</v>
          </cell>
          <cell r="C3731" t="str">
            <v>USD</v>
          </cell>
          <cell r="D3731">
            <v>227.72</v>
          </cell>
          <cell r="E3731">
            <v>152.57</v>
          </cell>
          <cell r="F3731">
            <v>152.57</v>
          </cell>
          <cell r="G3731">
            <v>152.57</v>
          </cell>
          <cell r="H3731">
            <v>195.99</v>
          </cell>
          <cell r="I3731">
            <v>195.99</v>
          </cell>
        </row>
        <row r="3732">
          <cell r="A3732" t="str">
            <v xml:space="preserve">78C1XME </v>
          </cell>
          <cell r="B3732" t="str">
            <v>Lexmark 78C1XME Magenta Extra High Yield Contract Toner Cartridge</v>
          </cell>
          <cell r="C3732" t="str">
            <v>USD</v>
          </cell>
          <cell r="D3732">
            <v>227.72</v>
          </cell>
          <cell r="E3732">
            <v>152.57</v>
          </cell>
          <cell r="F3732">
            <v>152.57</v>
          </cell>
          <cell r="G3732">
            <v>152.57</v>
          </cell>
          <cell r="H3732">
            <v>195.99</v>
          </cell>
          <cell r="I3732">
            <v>195.99</v>
          </cell>
        </row>
        <row r="3733">
          <cell r="A3733" t="str">
            <v xml:space="preserve">78C1XYE </v>
          </cell>
          <cell r="B3733" t="str">
            <v>Lexmark 78C1XYE Yellow Extra High Yield Contract Toner Cartridge</v>
          </cell>
          <cell r="C3733" t="str">
            <v>USD</v>
          </cell>
          <cell r="D3733">
            <v>227.72</v>
          </cell>
          <cell r="E3733">
            <v>152.57</v>
          </cell>
          <cell r="F3733">
            <v>152.57</v>
          </cell>
          <cell r="G3733">
            <v>152.57</v>
          </cell>
          <cell r="H3733">
            <v>195.99</v>
          </cell>
          <cell r="I3733">
            <v>195.99</v>
          </cell>
        </row>
        <row r="3734">
          <cell r="A3734" t="str">
            <v xml:space="preserve">78C1XKE </v>
          </cell>
          <cell r="B3734" t="str">
            <v>Lexmark 78C1XKE Black Extra High Yield Contract Toner Cartridge</v>
          </cell>
          <cell r="C3734" t="str">
            <v>USD</v>
          </cell>
          <cell r="D3734">
            <v>185.37</v>
          </cell>
          <cell r="E3734">
            <v>124.2</v>
          </cell>
          <cell r="F3734">
            <v>124.2</v>
          </cell>
          <cell r="G3734">
            <v>124.2</v>
          </cell>
          <cell r="H3734">
            <v>159.99</v>
          </cell>
          <cell r="I3734">
            <v>159.99</v>
          </cell>
        </row>
        <row r="3735">
          <cell r="A3735" t="str">
            <v>78C1UCE</v>
          </cell>
          <cell r="B3735" t="str">
            <v>Lexmark 78C1UCE Cyan Ultra High Yield Contract Toner Cartridge</v>
          </cell>
          <cell r="C3735" t="str">
            <v>USD</v>
          </cell>
          <cell r="D3735">
            <v>263.43</v>
          </cell>
          <cell r="E3735">
            <v>176.5</v>
          </cell>
          <cell r="F3735">
            <v>176.5</v>
          </cell>
          <cell r="G3735">
            <v>176.5</v>
          </cell>
          <cell r="H3735">
            <v>226.99</v>
          </cell>
          <cell r="I3735">
            <v>226.99</v>
          </cell>
        </row>
        <row r="3736">
          <cell r="A3736" t="str">
            <v xml:space="preserve">78C1UME </v>
          </cell>
          <cell r="B3736" t="str">
            <v>Lexmark 78C1UME Magenta Ultra High Yield Contract Toner Cartridge</v>
          </cell>
          <cell r="C3736" t="str">
            <v>USD</v>
          </cell>
          <cell r="D3736">
            <v>263.43</v>
          </cell>
          <cell r="E3736">
            <v>176.5</v>
          </cell>
          <cell r="F3736">
            <v>176.5</v>
          </cell>
          <cell r="G3736">
            <v>176.5</v>
          </cell>
          <cell r="H3736">
            <v>226.99</v>
          </cell>
          <cell r="I3736">
            <v>226.99</v>
          </cell>
        </row>
        <row r="3737">
          <cell r="A3737" t="str">
            <v xml:space="preserve">78C1UYE </v>
          </cell>
          <cell r="B3737" t="str">
            <v>Lexmark 78C1UYE Yellow Ultra High Yield Contract Toner Cartridge</v>
          </cell>
          <cell r="C3737" t="str">
            <v>USD</v>
          </cell>
          <cell r="D3737">
            <v>263.43</v>
          </cell>
          <cell r="E3737">
            <v>176.5</v>
          </cell>
          <cell r="F3737">
            <v>176.5</v>
          </cell>
          <cell r="G3737">
            <v>176.5</v>
          </cell>
          <cell r="H3737">
            <v>226.99</v>
          </cell>
          <cell r="I3737">
            <v>226.99</v>
          </cell>
        </row>
        <row r="3738">
          <cell r="A3738" t="str">
            <v>78C1UKE</v>
          </cell>
          <cell r="B3738" t="str">
            <v>Lexmark 78C1UKE Black Ultra High Yield Contract Toner Cartridge</v>
          </cell>
          <cell r="C3738" t="str">
            <v>USD</v>
          </cell>
          <cell r="D3738">
            <v>180.4</v>
          </cell>
          <cell r="E3738">
            <v>120.87</v>
          </cell>
          <cell r="F3738">
            <v>120.87</v>
          </cell>
          <cell r="G3738">
            <v>120.87</v>
          </cell>
          <cell r="H3738">
            <v>154.99</v>
          </cell>
          <cell r="I3738">
            <v>154.99</v>
          </cell>
        </row>
        <row r="3739">
          <cell r="A3739" t="str">
            <v>58D1H0E</v>
          </cell>
          <cell r="B3739" t="str">
            <v>Lexmark 58D1H0E High Yield Contract Toner Cartridge</v>
          </cell>
          <cell r="C3739" t="str">
            <v>USD</v>
          </cell>
          <cell r="D3739">
            <v>325.86</v>
          </cell>
          <cell r="E3739">
            <v>189</v>
          </cell>
          <cell r="F3739">
            <v>189</v>
          </cell>
          <cell r="G3739">
            <v>189</v>
          </cell>
          <cell r="H3739">
            <v>245.99</v>
          </cell>
          <cell r="I3739">
            <v>245.99</v>
          </cell>
        </row>
        <row r="3740">
          <cell r="A3740" t="str">
            <v>58D1X0E</v>
          </cell>
          <cell r="B3740" t="str">
            <v>Lexmark 58D1X0E Extra High Yield Contract Toner Cartridge</v>
          </cell>
          <cell r="C3740" t="str">
            <v>USD</v>
          </cell>
          <cell r="D3740">
            <v>518.97</v>
          </cell>
          <cell r="E3740">
            <v>301</v>
          </cell>
          <cell r="F3740">
            <v>301</v>
          </cell>
          <cell r="G3740">
            <v>301</v>
          </cell>
          <cell r="H3740">
            <v>390.99</v>
          </cell>
          <cell r="I3740">
            <v>390.99</v>
          </cell>
        </row>
        <row r="3741">
          <cell r="A3741" t="str">
            <v>58D1U0E</v>
          </cell>
          <cell r="B3741" t="str">
            <v>Lexmark 58D1U0E Ultra High Yield Contract Toner Cartridge</v>
          </cell>
          <cell r="C3741" t="str">
            <v>USD</v>
          </cell>
          <cell r="D3741">
            <v>673.28</v>
          </cell>
          <cell r="E3741">
            <v>390.5</v>
          </cell>
          <cell r="F3741">
            <v>390.5</v>
          </cell>
          <cell r="G3741">
            <v>390.5</v>
          </cell>
          <cell r="H3741">
            <v>507.99</v>
          </cell>
          <cell r="I3741">
            <v>507.99</v>
          </cell>
        </row>
        <row r="3742">
          <cell r="A3742" t="str">
            <v>58D0Z0E</v>
          </cell>
          <cell r="B3742" t="str">
            <v>Lexmark 58D0Z0E Corporate Imaging Unit</v>
          </cell>
          <cell r="C3742" t="str">
            <v>USD</v>
          </cell>
          <cell r="D3742">
            <v>103.45</v>
          </cell>
          <cell r="E3742">
            <v>60</v>
          </cell>
          <cell r="F3742">
            <v>60</v>
          </cell>
          <cell r="G3742">
            <v>60</v>
          </cell>
          <cell r="H3742">
            <v>77.989999999999995</v>
          </cell>
          <cell r="I3742">
            <v>77.989999999999995</v>
          </cell>
        </row>
        <row r="3743">
          <cell r="A3743"/>
          <cell r="B3743"/>
          <cell r="C3743"/>
          <cell r="D3743"/>
          <cell r="E3743"/>
          <cell r="F3743"/>
          <cell r="G3743"/>
          <cell r="H3743"/>
          <cell r="I3743"/>
        </row>
        <row r="3744">
          <cell r="A3744"/>
          <cell r="B3744"/>
          <cell r="C3744"/>
          <cell r="D3744"/>
          <cell r="E3744"/>
          <cell r="F3744"/>
          <cell r="G3744"/>
          <cell r="H3744"/>
          <cell r="I3744"/>
        </row>
        <row r="3745">
          <cell r="A3745"/>
          <cell r="B3745"/>
          <cell r="C3745"/>
          <cell r="D3745"/>
          <cell r="E3745"/>
          <cell r="F3745"/>
          <cell r="G3745"/>
          <cell r="H3745"/>
          <cell r="I3745"/>
        </row>
        <row r="3746">
          <cell r="A3746"/>
          <cell r="B3746"/>
          <cell r="C3746"/>
          <cell r="D3746"/>
          <cell r="E3746"/>
          <cell r="F3746"/>
          <cell r="G3746"/>
          <cell r="H3746"/>
          <cell r="I3746"/>
        </row>
        <row r="3747">
          <cell r="A3747"/>
          <cell r="B3747"/>
          <cell r="C3747"/>
          <cell r="D3747"/>
          <cell r="E3747"/>
          <cell r="F3747"/>
          <cell r="G3747"/>
          <cell r="H3747"/>
          <cell r="I3747"/>
        </row>
        <row r="3748">
          <cell r="A3748"/>
          <cell r="D3748"/>
          <cell r="E3748"/>
          <cell r="F3748"/>
          <cell r="G3748"/>
          <cell r="H3748"/>
        </row>
        <row r="3749">
          <cell r="A3749"/>
          <cell r="D3749"/>
          <cell r="E3749"/>
          <cell r="F3749"/>
          <cell r="G3749"/>
          <cell r="H3749"/>
        </row>
        <row r="3750">
          <cell r="A3750"/>
          <cell r="D3750"/>
          <cell r="E3750"/>
          <cell r="F3750"/>
          <cell r="G3750"/>
          <cell r="H3750"/>
        </row>
        <row r="3751">
          <cell r="A3751"/>
          <cell r="B3751"/>
          <cell r="C3751"/>
          <cell r="D3751"/>
          <cell r="E3751"/>
          <cell r="F3751"/>
          <cell r="G3751"/>
          <cell r="H3751"/>
        </row>
        <row r="3752">
          <cell r="A3752"/>
          <cell r="B3752"/>
          <cell r="C3752"/>
          <cell r="D3752"/>
          <cell r="E3752"/>
          <cell r="F3752"/>
          <cell r="G3752"/>
          <cell r="H3752"/>
        </row>
        <row r="3753">
          <cell r="A3753"/>
          <cell r="B3753"/>
          <cell r="C3753"/>
          <cell r="D3753"/>
          <cell r="E3753"/>
          <cell r="F3753"/>
          <cell r="G3753"/>
          <cell r="H3753"/>
        </row>
        <row r="3754">
          <cell r="A3754"/>
          <cell r="B3754"/>
          <cell r="C3754"/>
          <cell r="D3754"/>
          <cell r="E3754"/>
          <cell r="F3754"/>
          <cell r="G3754"/>
          <cell r="H3754"/>
        </row>
        <row r="3755">
          <cell r="A3755"/>
          <cell r="B3755"/>
          <cell r="C3755"/>
          <cell r="D3755"/>
          <cell r="E3755"/>
          <cell r="F3755"/>
          <cell r="G3755"/>
          <cell r="H3755"/>
        </row>
        <row r="3756">
          <cell r="A3756"/>
          <cell r="B3756"/>
          <cell r="C3756"/>
          <cell r="D3756"/>
          <cell r="E3756"/>
          <cell r="F3756"/>
          <cell r="G3756"/>
          <cell r="H3756"/>
        </row>
        <row r="3757">
          <cell r="A3757"/>
          <cell r="B3757"/>
          <cell r="C3757"/>
          <cell r="D3757"/>
          <cell r="E3757"/>
          <cell r="F3757"/>
          <cell r="G3757"/>
          <cell r="H3757"/>
        </row>
        <row r="3758">
          <cell r="A3758"/>
          <cell r="B3758"/>
          <cell r="C3758"/>
          <cell r="D3758"/>
          <cell r="E3758"/>
          <cell r="F3758"/>
          <cell r="G3758"/>
          <cell r="H3758"/>
        </row>
        <row r="3759">
          <cell r="A3759"/>
          <cell r="B3759"/>
          <cell r="C3759"/>
          <cell r="D3759"/>
          <cell r="E3759"/>
          <cell r="F3759"/>
          <cell r="G3759"/>
          <cell r="H3759"/>
        </row>
        <row r="3760">
          <cell r="A3760"/>
          <cell r="B3760"/>
          <cell r="C3760"/>
          <cell r="D3760"/>
          <cell r="E3760"/>
          <cell r="F3760"/>
          <cell r="G3760"/>
          <cell r="H3760"/>
        </row>
        <row r="3761">
          <cell r="A3761"/>
          <cell r="B3761"/>
          <cell r="C3761"/>
          <cell r="D3761"/>
          <cell r="E3761"/>
          <cell r="F3761"/>
          <cell r="G3761"/>
          <cell r="H3761"/>
        </row>
        <row r="3762">
          <cell r="A3762"/>
          <cell r="B3762"/>
          <cell r="C3762"/>
          <cell r="D3762"/>
          <cell r="E3762"/>
          <cell r="F3762"/>
          <cell r="G3762"/>
          <cell r="H3762"/>
        </row>
        <row r="3763">
          <cell r="A3763"/>
          <cell r="B3763"/>
          <cell r="C3763"/>
          <cell r="D3763"/>
          <cell r="E3763"/>
          <cell r="F3763"/>
          <cell r="G3763"/>
          <cell r="H3763"/>
        </row>
        <row r="3764">
          <cell r="A3764"/>
          <cell r="B3764"/>
          <cell r="C3764"/>
          <cell r="D3764"/>
          <cell r="E3764"/>
          <cell r="F3764"/>
          <cell r="G3764"/>
          <cell r="H3764"/>
        </row>
        <row r="3765">
          <cell r="A3765"/>
          <cell r="B3765"/>
          <cell r="C3765"/>
          <cell r="D3765"/>
          <cell r="E3765"/>
          <cell r="F3765"/>
          <cell r="G3765"/>
          <cell r="H3765"/>
        </row>
        <row r="3766">
          <cell r="A3766"/>
          <cell r="B3766"/>
          <cell r="C3766"/>
          <cell r="D3766"/>
          <cell r="E3766"/>
          <cell r="F3766"/>
          <cell r="G3766"/>
          <cell r="H3766"/>
        </row>
        <row r="3767">
          <cell r="A3767"/>
          <cell r="B3767"/>
          <cell r="C3767"/>
          <cell r="D3767"/>
          <cell r="E3767"/>
          <cell r="F3767"/>
          <cell r="G3767"/>
          <cell r="H3767"/>
        </row>
        <row r="3768">
          <cell r="A3768"/>
          <cell r="B3768"/>
          <cell r="D3768"/>
          <cell r="E3768"/>
          <cell r="F3768"/>
          <cell r="G3768"/>
          <cell r="H3768"/>
        </row>
        <row r="3769">
          <cell r="A3769"/>
          <cell r="B3769"/>
          <cell r="D3769"/>
          <cell r="E3769"/>
          <cell r="F3769"/>
          <cell r="G3769"/>
          <cell r="H3769"/>
        </row>
        <row r="3770">
          <cell r="A3770"/>
          <cell r="B3770"/>
          <cell r="D3770"/>
          <cell r="E3770"/>
          <cell r="F3770"/>
          <cell r="G3770"/>
          <cell r="H3770"/>
        </row>
        <row r="3771">
          <cell r="A3771"/>
          <cell r="B3771"/>
          <cell r="D3771"/>
          <cell r="E3771"/>
          <cell r="F3771"/>
          <cell r="G3771"/>
          <cell r="H3771"/>
        </row>
        <row r="3772">
          <cell r="A3772"/>
          <cell r="B3772"/>
          <cell r="D3772"/>
          <cell r="E3772"/>
          <cell r="F3772"/>
          <cell r="G3772"/>
          <cell r="H3772"/>
        </row>
        <row r="3773">
          <cell r="A3773"/>
          <cell r="B3773"/>
          <cell r="D3773"/>
          <cell r="E3773"/>
          <cell r="F3773"/>
          <cell r="G3773"/>
          <cell r="H3773"/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nge Control"/>
      <sheetName val="Version Control"/>
      <sheetName val="Deal History"/>
      <sheetName val="Input"/>
      <sheetName val="Calc"/>
      <sheetName val="Supplies Discounts"/>
      <sheetName val="Supplies Discounts (2)"/>
      <sheetName val="CALC Option"/>
      <sheetName val="SW DD Quote"/>
      <sheetName val="CFR"/>
      <sheetName val="Margin Parameters"/>
      <sheetName val="Lease and Rental Rates"/>
      <sheetName val="Payment Factors"/>
      <sheetName val="Detailed Pricing Analysis"/>
      <sheetName val="BC Validation"/>
      <sheetName val="Cost Validation"/>
      <sheetName val="P&amp;L Device Level"/>
      <sheetName val="P&amp;L Summary-Comparison"/>
      <sheetName val="Global MPS P&amp;L"/>
      <sheetName val="Cash Flow"/>
      <sheetName val="Solution Summary for CFT"/>
      <sheetName val="Supplies Purchase Pricing"/>
      <sheetName val="General Pricing Conditions"/>
      <sheetName val="Pricing to Sales"/>
      <sheetName val="Tier Pricing"/>
      <sheetName val="Pricing to Legal"/>
      <sheetName val="config_DB"/>
      <sheetName val="Formula"/>
      <sheetName val="6 - Notes.xls"/>
      <sheetName val="5 - Opportunity Assumptions.xls"/>
      <sheetName val="4 - Header Information.xls"/>
      <sheetName val="3 - 3rd Party Devices.xls"/>
      <sheetName val="2 - Product Level Cost.xls"/>
      <sheetName val="1 - Total Cost.xls"/>
      <sheetName val="BSD Devices"/>
    </sheetNames>
    <sheetDataSet>
      <sheetData sheetId="0"/>
      <sheetData sheetId="1"/>
      <sheetData sheetId="2"/>
      <sheetData sheetId="3">
        <row r="1">
          <cell r="B1" t="str">
            <v xml:space="preserve"> </v>
          </cell>
        </row>
        <row r="2">
          <cell r="B2" t="str">
            <v>MPS Global Pricing Input Sheet</v>
          </cell>
        </row>
        <row r="3">
          <cell r="F3" t="str">
            <v>Update All</v>
          </cell>
        </row>
        <row r="4">
          <cell r="B4" t="str">
            <v>General Information</v>
          </cell>
          <cell r="H4" t="str">
            <v>PLEASE COPY/PASTE FROM THE MPS OR TEMPLATE</v>
          </cell>
        </row>
        <row r="5">
          <cell r="C5" t="str">
            <v>Business Case Date</v>
          </cell>
          <cell r="F5">
            <v>45411</v>
          </cell>
          <cell r="H5" t="str">
            <v>Country Customer Focus Team</v>
          </cell>
          <cell r="I5" t="str">
            <v>Name</v>
          </cell>
          <cell r="K5" t="str">
            <v>Customer Selection Criteria</v>
          </cell>
          <cell r="L5" t="str">
            <v>Ranking</v>
          </cell>
          <cell r="M5" t="str">
            <v>Rank Weight</v>
          </cell>
        </row>
        <row r="6">
          <cell r="C6" t="str">
            <v>Reason for Pricing Modification</v>
          </cell>
          <cell r="F6" t="str">
            <v>Add devices announced after RFP submission</v>
          </cell>
          <cell r="H6" t="str">
            <v>AM</v>
          </cell>
          <cell r="I6" t="str">
            <v>Jerry Pierce</v>
          </cell>
          <cell r="K6" t="str">
            <v>Print Less Focus</v>
          </cell>
          <cell r="L6">
            <v>1</v>
          </cell>
          <cell r="M6">
            <v>0.3</v>
          </cell>
        </row>
        <row r="7">
          <cell r="C7" t="str">
            <v>Customer Name</v>
          </cell>
          <cell r="F7" t="str">
            <v>Naspo Cooperative Purchasing Organization, LLC - Selack</v>
          </cell>
          <cell r="H7" t="str">
            <v>RSM</v>
          </cell>
          <cell r="I7" t="str">
            <v>Mike Hjalmarson</v>
          </cell>
          <cell r="K7" t="str">
            <v xml:space="preserve">Service Optimisation for Users </v>
          </cell>
          <cell r="L7">
            <v>2</v>
          </cell>
          <cell r="M7">
            <v>0.2</v>
          </cell>
        </row>
        <row r="8">
          <cell r="C8" t="str">
            <v>Version No.</v>
          </cell>
          <cell r="F8" t="str">
            <v>v 3</v>
          </cell>
          <cell r="H8" t="str">
            <v>ROC</v>
          </cell>
          <cell r="I8" t="str">
            <v>Jim Williams</v>
          </cell>
          <cell r="K8" t="str">
            <v>Continuous Improvement Focus</v>
          </cell>
          <cell r="L8">
            <v>3</v>
          </cell>
          <cell r="M8">
            <v>0.1</v>
          </cell>
        </row>
        <row r="9">
          <cell r="C9" t="str">
            <v>Contract Term (in Months)</v>
          </cell>
          <cell r="E9">
            <v>1</v>
          </cell>
          <cell r="F9" t="str">
            <v>60</v>
          </cell>
          <cell r="H9" t="str">
            <v>BDM</v>
          </cell>
          <cell r="I9" t="str">
            <v>Robyn Selack</v>
          </cell>
          <cell r="K9" t="str">
            <v>Industry Knowledge &amp; Expertise</v>
          </cell>
          <cell r="L9">
            <v>4</v>
          </cell>
          <cell r="M9">
            <v>0.15</v>
          </cell>
        </row>
        <row r="10">
          <cell r="C10" t="str">
            <v>Device QTY</v>
          </cell>
          <cell r="F10">
            <v>930.00001199999997</v>
          </cell>
          <cell r="H10" t="str">
            <v>Contracts</v>
          </cell>
          <cell r="K10" t="str">
            <v>New Printing Policy</v>
          </cell>
          <cell r="L10">
            <v>5</v>
          </cell>
          <cell r="M10">
            <v>0.1</v>
          </cell>
        </row>
        <row r="11">
          <cell r="C11" t="str">
            <v>Leading or Initiating GEO</v>
          </cell>
          <cell r="E11" t="str">
            <v>NA</v>
          </cell>
          <cell r="F11">
            <v>3</v>
          </cell>
          <cell r="H11" t="str">
            <v>PSC</v>
          </cell>
          <cell r="K11" t="str">
            <v>Global International Capability</v>
          </cell>
          <cell r="L11">
            <v>6</v>
          </cell>
          <cell r="M11">
            <v>0.15</v>
          </cell>
        </row>
        <row r="12">
          <cell r="C12" t="str">
            <v>Leading or Initiating Country</v>
          </cell>
          <cell r="F12" t="str">
            <v>US</v>
          </cell>
          <cell r="H12" t="str">
            <v>TPM</v>
          </cell>
        </row>
        <row r="13">
          <cell r="C13" t="str">
            <v>Other countries covered in the Deal scope</v>
          </cell>
          <cell r="F13" t="str">
            <v>US</v>
          </cell>
        </row>
        <row r="14">
          <cell r="C14" t="str">
            <v>Currency to be priced</v>
          </cell>
          <cell r="F14" t="str">
            <v>USD</v>
          </cell>
          <cell r="M14">
            <v>1</v>
          </cell>
          <cell r="N14" t="str">
            <v>&lt;== Should equal 100%</v>
          </cell>
        </row>
        <row r="15">
          <cell r="C15" t="str">
            <v>Maintenance SLA Requirement</v>
          </cell>
          <cell r="F15" t="str">
            <v>NBD fix</v>
          </cell>
        </row>
        <row r="16">
          <cell r="C16" t="str">
            <v>Pricing Model Type</v>
          </cell>
          <cell r="F16" t="str">
            <v>Base Plus Click</v>
          </cell>
        </row>
        <row r="17">
          <cell r="C17" t="str">
            <v>Deal Type</v>
          </cell>
          <cell r="F17" t="str">
            <v>Lease</v>
          </cell>
          <cell r="H17" t="str">
            <v>Country Reference Column</v>
          </cell>
          <cell r="I17" t="str">
            <v>United States</v>
          </cell>
        </row>
        <row r="18">
          <cell r="C18" t="str">
            <v>USD Plan Rate - HW &amp; Services</v>
          </cell>
          <cell r="F18">
            <v>1</v>
          </cell>
        </row>
        <row r="19">
          <cell r="C19" t="str">
            <v>Contract Disposition</v>
          </cell>
          <cell r="F19" t="str">
            <v>New</v>
          </cell>
        </row>
        <row r="20">
          <cell r="C20" t="str">
            <v>Payment Terms</v>
          </cell>
          <cell r="F20" t="str">
            <v>N30 Days</v>
          </cell>
        </row>
        <row r="21">
          <cell r="C21" t="str">
            <v>Payment Terms - Uplift Type</v>
          </cell>
          <cell r="F21" t="str">
            <v>New/Renewal Account</v>
          </cell>
        </row>
        <row r="22">
          <cell r="C22" t="str">
            <v>CFR Required</v>
          </cell>
          <cell r="F22" t="str">
            <v>No</v>
          </cell>
        </row>
        <row r="25">
          <cell r="C25" t="str">
            <v xml:space="preserve">OR Meeting Required Customer General Information </v>
          </cell>
        </row>
        <row r="27">
          <cell r="A27">
            <v>1</v>
          </cell>
          <cell r="C27" t="str">
            <v>Nature of response</v>
          </cell>
          <cell r="D27" t="str">
            <v>Response to RFP</v>
          </cell>
          <cell r="F27" t="str">
            <v>SFDC Opportunity ID #</v>
          </cell>
          <cell r="G27" t="str">
            <v>OPN-4298648</v>
          </cell>
        </row>
        <row r="28">
          <cell r="C28" t="str">
            <v>Project Expected Deployment Date</v>
          </cell>
          <cell r="D28" t="str">
            <v/>
          </cell>
          <cell r="F28" t="str">
            <v xml:space="preserve">Opportunity Quote Scenerio ID </v>
          </cell>
          <cell r="G28" t="str">
            <v>OPN-4298648_QS-6008</v>
          </cell>
        </row>
        <row r="29">
          <cell r="F29" t="str">
            <v>Deal Desk Quote ID #</v>
          </cell>
          <cell r="G29" t="str">
            <v>QUO-92868-Y5V1S2</v>
          </cell>
        </row>
        <row r="30">
          <cell r="C30" t="str">
            <v>Customer Information</v>
          </cell>
          <cell r="F30" t="str">
            <v>WIN/LOSS</v>
          </cell>
        </row>
        <row r="31">
          <cell r="A31">
            <v>4</v>
          </cell>
          <cell r="C31" t="str">
            <v>Relationship with LXK</v>
          </cell>
          <cell r="F31" t="str">
            <v>Opportunity Quote Scenerio Name</v>
          </cell>
          <cell r="G31" t="str">
            <v>2023 NASPO Contract Renewal</v>
          </cell>
        </row>
        <row r="32">
          <cell r="A32">
            <v>1</v>
          </cell>
          <cell r="C32" t="str">
            <v>Customer Primary  Industry</v>
          </cell>
        </row>
        <row r="33">
          <cell r="A33">
            <v>1</v>
          </cell>
          <cell r="C33" t="str">
            <v>Customer Secondary Industry</v>
          </cell>
        </row>
        <row r="34">
          <cell r="A34">
            <v>1</v>
          </cell>
          <cell r="C34" t="str">
            <v>Customer Segmentation</v>
          </cell>
        </row>
        <row r="35">
          <cell r="A35">
            <v>1</v>
          </cell>
          <cell r="C35" t="str">
            <v>Is the Customer an existing Lexmark Customer?</v>
          </cell>
          <cell r="E35" t="str">
            <v>If Select drop down to update, provide contract type or Approved Bid No</v>
          </cell>
        </row>
        <row r="38">
          <cell r="C38" t="str">
            <v>Project Deployment  Services</v>
          </cell>
          <cell r="H38" t="str">
            <v>Cost Allocation to
 existing devices</v>
          </cell>
          <cell r="I38" t="str">
            <v>Target Pricing Table</v>
          </cell>
        </row>
        <row r="39">
          <cell r="C39" t="str">
            <v>Hardware &amp; Features</v>
          </cell>
          <cell r="D39" t="str">
            <v>Monthly Fixed Charge</v>
          </cell>
          <cell r="E39" t="str">
            <v/>
          </cell>
          <cell r="H39" t="str">
            <v>Do not Include</v>
          </cell>
          <cell r="I39" t="str">
            <v>Level 1 - Deal Level</v>
          </cell>
          <cell r="L39" t="str">
            <v>Mono  TCV</v>
          </cell>
          <cell r="M39" t="str">
            <v>Color TCV</v>
          </cell>
          <cell r="N39" t="str">
            <v xml:space="preserve">Mono QTY </v>
          </cell>
          <cell r="O39" t="str">
            <v>Color QTY</v>
          </cell>
        </row>
        <row r="40">
          <cell r="C40" t="str">
            <v>Assessment</v>
          </cell>
          <cell r="D40" t="str">
            <v>Monthly Fixed Charge</v>
          </cell>
          <cell r="E40" t="str">
            <v/>
          </cell>
          <cell r="H40" t="str">
            <v>Do not Include</v>
          </cell>
          <cell r="I40" t="str">
            <v>Total Contract Value</v>
          </cell>
          <cell r="L40">
            <v>0</v>
          </cell>
          <cell r="M40">
            <v>0</v>
          </cell>
          <cell r="N40">
            <v>0.48387096795005202</v>
          </cell>
          <cell r="O40">
            <v>0.51612903204994798</v>
          </cell>
        </row>
        <row r="41">
          <cell r="C41" t="str">
            <v>HW installation</v>
          </cell>
          <cell r="D41" t="str">
            <v>Monthly Fixed Charge</v>
          </cell>
          <cell r="E41" t="str">
            <v/>
          </cell>
          <cell r="H41" t="str">
            <v>Do not Include</v>
          </cell>
          <cell r="I41" t="str">
            <v>Mono TCV Multiplier</v>
          </cell>
          <cell r="K41">
            <v>0.2903225807700312</v>
          </cell>
          <cell r="L41" t="str">
            <v>Calculated Mono TCV Multiplier</v>
          </cell>
          <cell r="N41" t="str">
            <v>Calculated Color TCV Multiplier</v>
          </cell>
        </row>
        <row r="42">
          <cell r="C42" t="str">
            <v>Deinstallation of existing devices</v>
          </cell>
          <cell r="D42" t="str">
            <v>Monthly Fixed Charge</v>
          </cell>
          <cell r="E42" t="str">
            <v/>
          </cell>
          <cell r="H42" t="str">
            <v>Do not Include</v>
          </cell>
          <cell r="I42" t="str">
            <v>Color TCV Multiplier</v>
          </cell>
          <cell r="K42">
            <v>0.70967741922996885</v>
          </cell>
          <cell r="L42">
            <v>0.2903225807700312</v>
          </cell>
          <cell r="N42">
            <v>0.70967741922996885</v>
          </cell>
        </row>
        <row r="43">
          <cell r="C43" t="str">
            <v>Account Setup</v>
          </cell>
          <cell r="D43" t="str">
            <v>Monthly Fixed Charge</v>
          </cell>
          <cell r="E43" t="str">
            <v/>
          </cell>
          <cell r="H43" t="str">
            <v>Do not Include</v>
          </cell>
          <cell r="I43" t="str">
            <v>Upfront</v>
          </cell>
        </row>
        <row r="44">
          <cell r="C44" t="str">
            <v>Additional costs</v>
          </cell>
          <cell r="D44" t="str">
            <v>Monthly Fixed Charge</v>
          </cell>
          <cell r="E44" t="str">
            <v/>
          </cell>
          <cell r="H44" t="str">
            <v>Do not Include</v>
          </cell>
          <cell r="I44" t="str">
            <v>Mono RC % of Mono TCV</v>
          </cell>
          <cell r="K44">
            <v>0.65</v>
          </cell>
          <cell r="L44" t="str">
            <v>Mono Recurring</v>
          </cell>
          <cell r="M44" t="str">
            <v>Color Recurring</v>
          </cell>
          <cell r="N44" t="str">
            <v>GP%  Inc. Financing</v>
          </cell>
        </row>
        <row r="45">
          <cell r="C45" t="str">
            <v>Project Management</v>
          </cell>
          <cell r="D45" t="str">
            <v>Monthly Fixed Charge</v>
          </cell>
          <cell r="E45" t="str">
            <v/>
          </cell>
          <cell r="H45" t="str">
            <v>Do not Include</v>
          </cell>
          <cell r="I45" t="str">
            <v>Color RC % of Color TCV</v>
          </cell>
          <cell r="K45">
            <v>0.4</v>
          </cell>
          <cell r="L45">
            <v>0</v>
          </cell>
          <cell r="M45">
            <v>0</v>
          </cell>
          <cell r="N45">
            <v>0.6870552110906174</v>
          </cell>
        </row>
        <row r="46">
          <cell r="C46" t="str">
            <v>Training Services</v>
          </cell>
          <cell r="D46" t="str">
            <v>Monthly Fixed Charge</v>
          </cell>
          <cell r="E46" t="str">
            <v/>
          </cell>
          <cell r="H46" t="str">
            <v>Do not Include</v>
          </cell>
          <cell r="I46" t="str">
            <v>Recurring Monthly - Mono</v>
          </cell>
          <cell r="K46">
            <v>0</v>
          </cell>
        </row>
        <row r="47">
          <cell r="C47" t="str">
            <v>Transition &amp; Travel</v>
          </cell>
          <cell r="D47" t="str">
            <v>Monthly Fixed Charge</v>
          </cell>
          <cell r="E47" t="str">
            <v/>
          </cell>
          <cell r="H47" t="str">
            <v>Do not Include</v>
          </cell>
          <cell r="I47" t="str">
            <v>Recurring Monthly - Color</v>
          </cell>
          <cell r="K47">
            <v>0</v>
          </cell>
        </row>
        <row r="48">
          <cell r="C48" t="str">
            <v>HW Total Channel Margin uplift</v>
          </cell>
          <cell r="D48" t="str">
            <v>Monthly Fixed Charge</v>
          </cell>
          <cell r="E48" t="str">
            <v/>
          </cell>
          <cell r="H48" t="str">
            <v>Do not Include</v>
          </cell>
          <cell r="I48" t="str">
            <v>Mono click Price</v>
          </cell>
          <cell r="K48">
            <v>0</v>
          </cell>
          <cell r="L48" t="str">
            <v>Mono Click</v>
          </cell>
          <cell r="M48" t="str">
            <v>Color Click</v>
          </cell>
          <cell r="N48" t="str">
            <v>GP%  Excl. Financing</v>
          </cell>
        </row>
        <row r="49">
          <cell r="I49" t="str">
            <v>Color click Price</v>
          </cell>
          <cell r="K49">
            <v>0</v>
          </cell>
          <cell r="L49">
            <v>0</v>
          </cell>
          <cell r="M49">
            <v>0</v>
          </cell>
          <cell r="N49">
            <v>0.65704026780014013</v>
          </cell>
        </row>
        <row r="51">
          <cell r="C51" t="str">
            <v>MPS Steady-State &amp; Contract Closure Services</v>
          </cell>
        </row>
        <row r="52">
          <cell r="C52" t="str">
            <v>Training (additional after deployment)</v>
          </cell>
          <cell r="D52" t="str">
            <v>Monthly Fixed Charge</v>
          </cell>
          <cell r="E52" t="str">
            <v>If "Optional ", then don't put the costing here as any optional items should not flow into the BC</v>
          </cell>
          <cell r="G52" t="str">
            <v/>
          </cell>
          <cell r="H52" t="str">
            <v>Include</v>
          </cell>
        </row>
        <row r="53">
          <cell r="C53" t="str">
            <v>Asset/Consumable Management</v>
          </cell>
          <cell r="D53" t="str">
            <v>Monthly Fixed Charge</v>
          </cell>
          <cell r="E53" t="str">
            <v>Proactive Toner Management</v>
          </cell>
          <cell r="G53" t="str">
            <v/>
          </cell>
          <cell r="H53" t="str">
            <v>Include</v>
          </cell>
        </row>
        <row r="54">
          <cell r="C54" t="str">
            <v>IMAC (Move)</v>
          </cell>
          <cell r="D54" t="str">
            <v>Monthly Fixed Charge</v>
          </cell>
          <cell r="H54" t="str">
            <v>Include</v>
          </cell>
        </row>
        <row r="55">
          <cell r="C55" t="str">
            <v>Operational Services Onsite Labor</v>
          </cell>
          <cell r="D55" t="str">
            <v>Monthly Fixed Charge</v>
          </cell>
          <cell r="E55" t="str">
            <v>If Select drop down to update, Number of On-Site Labor</v>
          </cell>
          <cell r="G55" t="str">
            <v/>
          </cell>
          <cell r="H55" t="str">
            <v>Include</v>
          </cell>
        </row>
        <row r="56">
          <cell r="C56" t="str">
            <v>Global Governance (CEBU)</v>
          </cell>
          <cell r="D56" t="str">
            <v>Monthly Fixed Charge</v>
          </cell>
          <cell r="E56" t="str">
            <v/>
          </cell>
          <cell r="H56" t="str">
            <v>Include</v>
          </cell>
        </row>
        <row r="57">
          <cell r="C57" t="str">
            <v>Lxk HW Deinstallation at end of contract</v>
          </cell>
          <cell r="D57" t="str">
            <v>Monthly Fixed Charge</v>
          </cell>
          <cell r="E57" t="str">
            <v/>
          </cell>
          <cell r="H57" t="str">
            <v>Include</v>
          </cell>
        </row>
        <row r="58">
          <cell r="C58" t="str">
            <v>Account Closure</v>
          </cell>
          <cell r="D58" t="str">
            <v>Monthly Fixed Charge</v>
          </cell>
          <cell r="E58" t="str">
            <v/>
          </cell>
          <cell r="H58" t="str">
            <v>Include</v>
          </cell>
        </row>
        <row r="59">
          <cell r="C59" t="str">
            <v>Services Total Channel Margin uplift</v>
          </cell>
          <cell r="D59" t="str">
            <v>Monthly Fixed Charge</v>
          </cell>
          <cell r="H59" t="str">
            <v>Do not Include</v>
          </cell>
        </row>
        <row r="60">
          <cell r="C60" t="str">
            <v>Print Releaf</v>
          </cell>
          <cell r="D60" t="str">
            <v>Monthly Fixed Charge</v>
          </cell>
          <cell r="H60" t="str">
            <v>Include</v>
          </cell>
        </row>
        <row r="61">
          <cell r="C61" t="str">
            <v>PS Analytics</v>
          </cell>
          <cell r="D61" t="str">
            <v>Monthly Fixed Charge</v>
          </cell>
          <cell r="H61" t="str">
            <v>Include</v>
          </cell>
        </row>
        <row r="62">
          <cell r="H62" t="str">
            <v>Include</v>
          </cell>
        </row>
        <row r="65">
          <cell r="C65" t="str">
            <v>MPS Maintenance Services</v>
          </cell>
        </row>
        <row r="66">
          <cell r="C66" t="str">
            <v>Maintenance Service Charges</v>
          </cell>
          <cell r="D66" t="str">
            <v>Paid Upfront</v>
          </cell>
          <cell r="E66" t="str">
            <v/>
          </cell>
          <cell r="H66" t="str">
            <v>Include</v>
          </cell>
        </row>
        <row r="67">
          <cell r="C67" t="str">
            <v>Maintenance Kit</v>
          </cell>
          <cell r="D67" t="str">
            <v>Paid Upfront</v>
          </cell>
          <cell r="E67" t="str">
            <v/>
          </cell>
          <cell r="H67" t="str">
            <v>Include</v>
          </cell>
        </row>
        <row r="68">
          <cell r="C68" t="str">
            <v>Maintenance Kit Installation</v>
          </cell>
          <cell r="D68" t="str">
            <v>Monthly Fixed Charge</v>
          </cell>
          <cell r="E68" t="str">
            <v/>
          </cell>
          <cell r="H68" t="str">
            <v>Include</v>
          </cell>
        </row>
        <row r="69">
          <cell r="C69" t="str">
            <v>SLA Penalties Charges</v>
          </cell>
          <cell r="D69" t="str">
            <v>Monthly Fixed Charge</v>
          </cell>
          <cell r="E69" t="str">
            <v>% of Monthly Fixed Charge</v>
          </cell>
          <cell r="F69">
            <v>0</v>
          </cell>
          <cell r="G69" t="str">
            <v/>
          </cell>
          <cell r="H69" t="str">
            <v>Include</v>
          </cell>
        </row>
        <row r="70">
          <cell r="C70" t="str">
            <v>Maintenance Onsite Labor</v>
          </cell>
          <cell r="D70" t="str">
            <v>Monthly Fixed Charge</v>
          </cell>
          <cell r="E70" t="str">
            <v>If Select drop down to update, Number of On-Site Labor</v>
          </cell>
          <cell r="F70">
            <v>0</v>
          </cell>
          <cell r="G70" t="str">
            <v/>
          </cell>
          <cell r="H70" t="str">
            <v>Include</v>
          </cell>
        </row>
        <row r="71">
          <cell r="C71" t="str">
            <v>Spare Devices/Parts</v>
          </cell>
          <cell r="D71" t="str">
            <v>Monthly Fixed Charge</v>
          </cell>
          <cell r="E71" t="str">
            <v/>
          </cell>
          <cell r="H71" t="str">
            <v>Include</v>
          </cell>
        </row>
        <row r="72">
          <cell r="C72" t="str">
            <v>SLA performance reporting</v>
          </cell>
          <cell r="D72" t="str">
            <v>Monthly Fixed Charge</v>
          </cell>
          <cell r="E72" t="str">
            <v/>
          </cell>
          <cell r="H72" t="str">
            <v>Include</v>
          </cell>
          <cell r="I72" t="str">
            <v>=$D$764:$D$770</v>
          </cell>
        </row>
        <row r="73">
          <cell r="C73" t="str">
            <v>Service system interface/integration</v>
          </cell>
          <cell r="D73" t="str">
            <v>Monthly Fixed Charge</v>
          </cell>
          <cell r="E73" t="str">
            <v/>
          </cell>
          <cell r="H73" t="str">
            <v>Do not Include</v>
          </cell>
          <cell r="I73" t="str">
            <v>=$B$764:$B$767</v>
          </cell>
        </row>
        <row r="74">
          <cell r="C74" t="str">
            <v>Maintenance Total Channel Margin uplift</v>
          </cell>
          <cell r="D74" t="str">
            <v>Monthly Fixed Charge</v>
          </cell>
          <cell r="H74" t="str">
            <v>Do not Include</v>
          </cell>
          <cell r="I74" t="str">
            <v>=$E$764:$E$768</v>
          </cell>
        </row>
        <row r="75">
          <cell r="I75" t="str">
            <v>=$E$763:$E$768</v>
          </cell>
        </row>
        <row r="76">
          <cell r="I76" t="str">
            <v>=$D$764:$D$769</v>
          </cell>
        </row>
        <row r="77">
          <cell r="C77" t="str">
            <v>Consumable Services</v>
          </cell>
        </row>
        <row r="78">
          <cell r="C78" t="str">
            <v>Toner &amp; Consumables Shipping/Logistics</v>
          </cell>
          <cell r="D78" t="str">
            <v>Included in click</v>
          </cell>
          <cell r="E78" t="str">
            <v>Absrob Vs Pass-Through</v>
          </cell>
          <cell r="F78" t="str">
            <v>Absorb</v>
          </cell>
          <cell r="H78" t="str">
            <v>Include</v>
          </cell>
        </row>
        <row r="79">
          <cell r="C79" t="str">
            <v>Supplies / Consumables SLA Required</v>
          </cell>
          <cell r="D79" t="str">
            <v>2 Working Days</v>
          </cell>
          <cell r="H79" t="str">
            <v>Include</v>
          </cell>
          <cell r="I79" t="str">
            <v>=$B$764:$B$767</v>
          </cell>
        </row>
        <row r="81">
          <cell r="I81" t="str">
            <v>=$G$764:$G$766</v>
          </cell>
        </row>
        <row r="82">
          <cell r="I82" t="str">
            <v>=$E$763:$E$767</v>
          </cell>
        </row>
        <row r="83">
          <cell r="I83" t="str">
            <v>=$B$764:$B$767</v>
          </cell>
        </row>
        <row r="84">
          <cell r="C84" t="str">
            <v>Other Contractual Financial Services:</v>
          </cell>
        </row>
        <row r="85">
          <cell r="C85" t="str">
            <v>Buyback</v>
          </cell>
          <cell r="D85" t="str">
            <v>Monthly Fixed Charge</v>
          </cell>
          <cell r="E85" t="str">
            <v>Buyback Amount</v>
          </cell>
          <cell r="F85">
            <v>0</v>
          </cell>
          <cell r="G85" t="str">
            <v/>
          </cell>
          <cell r="H85" t="str">
            <v>Do not Include</v>
          </cell>
          <cell r="I85" t="str">
            <v>=$F$763:$F$766</v>
          </cell>
        </row>
        <row r="86">
          <cell r="C86" t="str">
            <v>Buyout</v>
          </cell>
          <cell r="D86" t="str">
            <v>Monthly Fixed Charge</v>
          </cell>
          <cell r="E86" t="str">
            <v>Buyout Amount</v>
          </cell>
          <cell r="H86" t="str">
            <v>Do not Include</v>
          </cell>
          <cell r="I86" t="str">
            <v>=$F$763:$F$766</v>
          </cell>
        </row>
        <row r="87">
          <cell r="C87" t="str">
            <v>Sign On Bonus</v>
          </cell>
          <cell r="D87" t="str">
            <v>Not Offered</v>
          </cell>
          <cell r="E87" t="str">
            <v>Sign On Bonus
Amount</v>
          </cell>
          <cell r="H87" t="str">
            <v>Do not Include</v>
          </cell>
          <cell r="I87" t="str">
            <v>=$B$770:$B$771</v>
          </cell>
        </row>
        <row r="88">
          <cell r="C88" t="str">
            <v>Fleet Flexibility (Right of Return)</v>
          </cell>
          <cell r="D88" t="str">
            <v>Not Offered</v>
          </cell>
          <cell r="E88" t="str">
            <v>If Select drop down to update, % of installed base at device level</v>
          </cell>
          <cell r="F88">
            <v>0</v>
          </cell>
          <cell r="G88" t="str">
            <v/>
          </cell>
          <cell r="H88" t="str">
            <v>Include</v>
          </cell>
        </row>
        <row r="89">
          <cell r="C89" t="str">
            <v>Early Termination</v>
          </cell>
          <cell r="D89" t="str">
            <v>Not Offered</v>
          </cell>
          <cell r="E89" t="str">
            <v>If Select drop down to update, customer must fullfill certain minimun conditions prior to excercising this clause</v>
          </cell>
          <cell r="F89" t="str">
            <v>12 Months after Installation, Business Closure, Limited to 5% per Device Type</v>
          </cell>
          <cell r="G89" t="str">
            <v/>
          </cell>
          <cell r="H89" t="str">
            <v>Include</v>
          </cell>
        </row>
        <row r="92">
          <cell r="C92" t="str">
            <v>Software &amp; Solutions:</v>
          </cell>
        </row>
        <row r="93">
          <cell r="C93" t="str">
            <v>SS</v>
          </cell>
          <cell r="D93" t="str">
            <v>Monthly Fixed Charge</v>
          </cell>
          <cell r="E93" t="str">
            <v>If Select drop down to update, SS database BOM n°</v>
          </cell>
          <cell r="G93" t="str">
            <v/>
          </cell>
          <cell r="H93" t="str">
            <v>Include</v>
          </cell>
          <cell r="I93" t="str">
            <v>=$E$763:$E$768</v>
          </cell>
        </row>
        <row r="95">
          <cell r="C95" t="str">
            <v>Other services if any(eg Consulting) - Please Provide Comment ==&gt;</v>
          </cell>
          <cell r="D95" t="str">
            <v>No of days provided all in year 1 of contract</v>
          </cell>
          <cell r="E95" t="str">
            <v>If Select drop down to update,  specify invoicing method</v>
          </cell>
          <cell r="F95" t="str">
            <v>Monthly Fixed Charge</v>
          </cell>
          <cell r="G95" t="str">
            <v/>
          </cell>
          <cell r="H95" t="str">
            <v>Include</v>
          </cell>
          <cell r="I95" t="str">
            <v>=$E$763:$E$768</v>
          </cell>
        </row>
        <row r="100">
          <cell r="C100" t="str">
            <v>Roll-out information</v>
          </cell>
          <cell r="D100" t="str">
            <v>Mono 1</v>
          </cell>
          <cell r="E100" t="str">
            <v>Mono 2</v>
          </cell>
          <cell r="F100" t="str">
            <v>Mono 3</v>
          </cell>
          <cell r="G100" t="str">
            <v>Mono 4</v>
          </cell>
          <cell r="H100" t="str">
            <v>Mono 5</v>
          </cell>
          <cell r="I100" t="str">
            <v>Mono 6</v>
          </cell>
          <cell r="J100" t="str">
            <v>Mono 8</v>
          </cell>
          <cell r="K100" t="str">
            <v>Mono 10</v>
          </cell>
          <cell r="L100" t="str">
            <v>Mono 11</v>
          </cell>
          <cell r="M100" t="str">
            <v>Mono 12</v>
          </cell>
          <cell r="N100" t="str">
            <v>Mono 13</v>
          </cell>
          <cell r="O100" t="str">
            <v>Mono 14</v>
          </cell>
          <cell r="P100" t="str">
            <v>Mono 15</v>
          </cell>
          <cell r="Q100" t="str">
            <v>Mono 16</v>
          </cell>
          <cell r="R100" t="str">
            <v>Mono 17</v>
          </cell>
          <cell r="S100" t="str">
            <v>Mono 18</v>
          </cell>
          <cell r="T100" t="str">
            <v>Mono 19</v>
          </cell>
        </row>
        <row r="101">
          <cell r="C101" t="str">
            <v>Device Type</v>
          </cell>
          <cell r="D101" t="str">
            <v>MS521dn</v>
          </cell>
          <cell r="E101" t="str">
            <v>MS621dn</v>
          </cell>
          <cell r="F101" t="str">
            <v>MS622de</v>
          </cell>
          <cell r="G101" t="str">
            <v>MS725dvn</v>
          </cell>
          <cell r="H101" t="str">
            <v>MS821n</v>
          </cell>
          <cell r="I101" t="str">
            <v>MS821dn</v>
          </cell>
          <cell r="J101" t="str">
            <v>MS823n</v>
          </cell>
          <cell r="K101" t="str">
            <v>MS825dn</v>
          </cell>
          <cell r="L101" t="str">
            <v>MS826de</v>
          </cell>
          <cell r="M101" t="str">
            <v>MS911de</v>
          </cell>
          <cell r="N101" t="str">
            <v>MS331dn</v>
          </cell>
          <cell r="O101" t="str">
            <v>MS431dn</v>
          </cell>
          <cell r="P101" t="str">
            <v>MS431dw</v>
          </cell>
          <cell r="Q101" t="str">
            <v>MX521de</v>
          </cell>
          <cell r="R101" t="str">
            <v>MX521ade</v>
          </cell>
          <cell r="S101" t="str">
            <v>MX522adhe</v>
          </cell>
          <cell r="T101" t="str">
            <v>MX622ade</v>
          </cell>
        </row>
        <row r="102">
          <cell r="C102" t="str">
            <v>PN</v>
          </cell>
          <cell r="D102" t="str">
            <v>36S0300</v>
          </cell>
          <cell r="E102" t="str">
            <v>36S0400</v>
          </cell>
          <cell r="F102" t="str">
            <v>36S0500</v>
          </cell>
          <cell r="G102" t="str">
            <v>50G0610</v>
          </cell>
          <cell r="H102" t="str">
            <v>50G0050</v>
          </cell>
          <cell r="I102" t="str">
            <v>50G0100</v>
          </cell>
          <cell r="J102" t="str">
            <v>50G0180</v>
          </cell>
          <cell r="K102" t="str">
            <v>50G0300</v>
          </cell>
          <cell r="L102" t="str">
            <v>50G0310</v>
          </cell>
          <cell r="M102" t="str">
            <v>26Z0000</v>
          </cell>
          <cell r="N102" t="str">
            <v>29S0000</v>
          </cell>
          <cell r="O102" t="str">
            <v>29S0050</v>
          </cell>
          <cell r="P102" t="str">
            <v>29S0100</v>
          </cell>
          <cell r="Q102" t="str">
            <v>36S0800</v>
          </cell>
          <cell r="R102" t="str">
            <v>36S0820</v>
          </cell>
          <cell r="S102" t="str">
            <v>36S0840</v>
          </cell>
          <cell r="T102" t="str">
            <v>36S0900</v>
          </cell>
        </row>
        <row r="103">
          <cell r="C103" t="str">
            <v>Month 1</v>
          </cell>
        </row>
        <row r="104">
          <cell r="C104" t="str">
            <v>Month 2</v>
          </cell>
        </row>
        <row r="105">
          <cell r="C105" t="str">
            <v>Month 3</v>
          </cell>
        </row>
        <row r="106">
          <cell r="C106" t="str">
            <v>Month 4</v>
          </cell>
        </row>
        <row r="107">
          <cell r="C107" t="str">
            <v>Month 5</v>
          </cell>
        </row>
        <row r="108">
          <cell r="C108" t="str">
            <v>Month 6</v>
          </cell>
        </row>
        <row r="109">
          <cell r="C109" t="str">
            <v>Month 7</v>
          </cell>
        </row>
        <row r="110">
          <cell r="C110" t="str">
            <v>Month 8</v>
          </cell>
        </row>
        <row r="111">
          <cell r="C111" t="str">
            <v>Month 9</v>
          </cell>
        </row>
        <row r="112">
          <cell r="C112" t="str">
            <v>Month 10</v>
          </cell>
        </row>
        <row r="113">
          <cell r="C113" t="str">
            <v>Month 11</v>
          </cell>
        </row>
        <row r="114">
          <cell r="C114" t="str">
            <v>Month 12</v>
          </cell>
        </row>
        <row r="116">
          <cell r="C116" t="str">
            <v>Other Required Information needed for the OR Meeting</v>
          </cell>
        </row>
        <row r="117">
          <cell r="C117" t="str">
            <v>1) OR presentation - Quick overview of the context of the offer (customer, competition, target pricing, deadlines..see OR Meeting Presentation template)</v>
          </cell>
        </row>
        <row r="118">
          <cell r="C118" t="str">
            <v>2) Maintenance Costing &amp; MPS Service solutionning completed by the Country CFT teams</v>
          </cell>
        </row>
        <row r="119">
          <cell r="C119" t="str">
            <v>3) Maintnenace Costing &amp; MPS Services Costing in progress to be completed no later than 1-2 days subsequent to the OR Meeting</v>
          </cell>
        </row>
        <row r="122">
          <cell r="C122" t="str">
            <v>OR Meeting Required Configuration &amp; Other Information</v>
          </cell>
        </row>
        <row r="124">
          <cell r="C124" t="str">
            <v>Toner COVERAGE &amp; Assumptions</v>
          </cell>
          <cell r="F124" t="str">
            <v>Default Coverage % Setting</v>
          </cell>
          <cell r="G124" t="str">
            <v>Toner Coverage %</v>
          </cell>
        </row>
        <row r="125">
          <cell r="C125" t="str">
            <v>Mono %</v>
          </cell>
          <cell r="F125">
            <v>0.05</v>
          </cell>
          <cell r="G125">
            <v>0.05</v>
          </cell>
        </row>
        <row r="126">
          <cell r="C126" t="str">
            <v>Color % Black</v>
          </cell>
          <cell r="F126">
            <v>0.05</v>
          </cell>
          <cell r="G126">
            <v>0.05</v>
          </cell>
        </row>
        <row r="127">
          <cell r="C127" t="str">
            <v>Color % Magenta</v>
          </cell>
          <cell r="F127">
            <v>0.05</v>
          </cell>
          <cell r="G127">
            <v>0.05</v>
          </cell>
        </row>
        <row r="128">
          <cell r="C128" t="str">
            <v>Color % Cyan</v>
          </cell>
          <cell r="F128">
            <v>0.05</v>
          </cell>
          <cell r="G128">
            <v>0.05</v>
          </cell>
        </row>
        <row r="129">
          <cell r="C129" t="str">
            <v>Color % Yellow</v>
          </cell>
          <cell r="F129">
            <v>0.05</v>
          </cell>
          <cell r="G129">
            <v>0.05</v>
          </cell>
        </row>
        <row r="131">
          <cell r="B131" t="str">
            <v>Summary Configuration</v>
          </cell>
        </row>
        <row r="132">
          <cell r="C132" t="str">
            <v>Total Device Quantities</v>
          </cell>
          <cell r="D132">
            <v>930.00001199999997</v>
          </cell>
        </row>
        <row r="133">
          <cell r="C133" t="str">
            <v>Total Annual Page Mono Volume</v>
          </cell>
          <cell r="D133">
            <v>44887440.175559983</v>
          </cell>
        </row>
        <row r="134">
          <cell r="C134" t="str">
            <v>Total Annual Page Color Volume</v>
          </cell>
          <cell r="D134">
            <v>10877400.029760001</v>
          </cell>
        </row>
        <row r="135">
          <cell r="C135" t="str">
            <v>Total Contract Period Volume</v>
          </cell>
          <cell r="D135">
            <v>278824201.02659994</v>
          </cell>
        </row>
        <row r="136">
          <cell r="C136" t="str">
            <v>% of A3 to Total (QTY)</v>
          </cell>
          <cell r="D136">
            <v>0</v>
          </cell>
        </row>
        <row r="139">
          <cell r="B139" t="str">
            <v>Optional Features (Not configured with the Base Hardware)</v>
          </cell>
        </row>
        <row r="141">
          <cell r="C141" t="str">
            <v>Feature / Option</v>
          </cell>
          <cell r="D141" t="str">
            <v>PN</v>
          </cell>
          <cell r="E141" t="str">
            <v>Device QTY</v>
          </cell>
          <cell r="F141" t="str">
            <v>Descripton</v>
          </cell>
        </row>
        <row r="142">
          <cell r="C142" t="str">
            <v>Option 01</v>
          </cell>
          <cell r="D142">
            <v>3073173</v>
          </cell>
          <cell r="E142">
            <v>10</v>
          </cell>
          <cell r="F142" t="str">
            <v>Swivel Cabinet</v>
          </cell>
        </row>
        <row r="143">
          <cell r="C143" t="str">
            <v>Option 02</v>
          </cell>
          <cell r="D143" t="str">
            <v>21K0237</v>
          </cell>
          <cell r="E143">
            <v>10</v>
          </cell>
          <cell r="F143" t="str">
            <v>CS820, CX820, CX825, CX860 2200-Sheet Tray</v>
          </cell>
        </row>
        <row r="144">
          <cell r="C144" t="str">
            <v>Option 03</v>
          </cell>
          <cell r="D144" t="str">
            <v>21K0567</v>
          </cell>
          <cell r="E144">
            <v>10</v>
          </cell>
          <cell r="F144" t="str">
            <v>CS820, CX820, CX825, CX860 550-Sheet Tray</v>
          </cell>
        </row>
        <row r="145">
          <cell r="C145" t="str">
            <v>Option 04</v>
          </cell>
          <cell r="D145" t="str">
            <v>21K2501</v>
          </cell>
          <cell r="E145">
            <v>10</v>
          </cell>
          <cell r="F145" t="str">
            <v>Caster Base for CS/CX800 Series</v>
          </cell>
        </row>
        <row r="146">
          <cell r="C146" t="str">
            <v>Option 05</v>
          </cell>
          <cell r="D146" t="str">
            <v>25B2900</v>
          </cell>
          <cell r="E146">
            <v>10</v>
          </cell>
          <cell r="F146" t="str">
            <v>550-Sheet Tray for MX82x</v>
          </cell>
        </row>
        <row r="147">
          <cell r="C147" t="str">
            <v>Option 06</v>
          </cell>
          <cell r="D147" t="str">
            <v>25B2950</v>
          </cell>
          <cell r="E147">
            <v>10</v>
          </cell>
          <cell r="F147" t="str">
            <v>2100 Sheet Tray for MX82x</v>
          </cell>
        </row>
        <row r="148">
          <cell r="C148" t="str">
            <v>Option 07</v>
          </cell>
          <cell r="D148" t="str">
            <v>25B2999</v>
          </cell>
          <cell r="E148">
            <v>10</v>
          </cell>
          <cell r="F148" t="str">
            <v>Offset Stacker for MX82x</v>
          </cell>
        </row>
        <row r="149">
          <cell r="C149" t="str">
            <v>Option 08</v>
          </cell>
          <cell r="D149" t="str">
            <v>29S0600</v>
          </cell>
          <cell r="E149">
            <v>10</v>
          </cell>
          <cell r="F149" t="str">
            <v>550-sheet tray</v>
          </cell>
        </row>
        <row r="150">
          <cell r="C150" t="str">
            <v>Option 09</v>
          </cell>
          <cell r="D150" t="str">
            <v>32D0800</v>
          </cell>
          <cell r="E150">
            <v>10</v>
          </cell>
          <cell r="F150" t="str">
            <v>520 Sheet Tray for CX93x/MX93x </v>
          </cell>
        </row>
        <row r="151">
          <cell r="C151" t="str">
            <v>Option 10</v>
          </cell>
          <cell r="D151" t="str">
            <v>32D0801</v>
          </cell>
          <cell r="E151">
            <v>10</v>
          </cell>
          <cell r="F151" t="str">
            <v>520 Sheet Tray/caster cabinet for CX93x/MX93x </v>
          </cell>
        </row>
        <row r="152">
          <cell r="C152" t="str">
            <v>Option 11</v>
          </cell>
          <cell r="D152" t="str">
            <v>32D0802</v>
          </cell>
          <cell r="E152">
            <v>10</v>
          </cell>
          <cell r="F152" t="str">
            <v>3x520 Sheet Tray/caster for CX93x/MX93x </v>
          </cell>
        </row>
        <row r="153">
          <cell r="C153" t="str">
            <v>Option 12</v>
          </cell>
          <cell r="D153" t="str">
            <v>32D0803</v>
          </cell>
          <cell r="E153">
            <v>10</v>
          </cell>
          <cell r="F153" t="str">
            <v>2520 Sheet Tandem Tray/caster for CX93x/MX93x </v>
          </cell>
        </row>
        <row r="154">
          <cell r="C154" t="str">
            <v>Option 13</v>
          </cell>
          <cell r="D154" t="str">
            <v>32D0804</v>
          </cell>
          <cell r="E154">
            <v>10</v>
          </cell>
          <cell r="F154" t="str">
            <v>Envelope Tray for CX93x/MX93x </v>
          </cell>
        </row>
        <row r="155">
          <cell r="C155" t="str">
            <v>Option 14</v>
          </cell>
          <cell r="D155" t="str">
            <v>32D0808</v>
          </cell>
          <cell r="E155">
            <v>10</v>
          </cell>
          <cell r="F155" t="str">
            <v>Work Table for CX93x/MX93x </v>
          </cell>
        </row>
        <row r="156">
          <cell r="C156" t="str">
            <v>Option 15</v>
          </cell>
          <cell r="D156" t="str">
            <v>32D0809</v>
          </cell>
          <cell r="E156">
            <v>10</v>
          </cell>
          <cell r="F156" t="str">
            <v>Work Table for CX94x </v>
          </cell>
        </row>
        <row r="157">
          <cell r="C157" t="str">
            <v>Option 16</v>
          </cell>
          <cell r="D157" t="str">
            <v>32D0810</v>
          </cell>
          <cell r="E157">
            <v>10</v>
          </cell>
          <cell r="F157" t="str">
            <v>Caster Spacer for CS94x/CX94x </v>
          </cell>
        </row>
        <row r="158">
          <cell r="C158" t="str">
            <v>Option 17</v>
          </cell>
          <cell r="D158" t="str">
            <v>32D0811</v>
          </cell>
          <cell r="E158">
            <v>10</v>
          </cell>
          <cell r="F158" t="str">
            <v>2x520 Sheet Tray for CS94x/CX94x </v>
          </cell>
        </row>
        <row r="159">
          <cell r="C159" t="str">
            <v>Option 18</v>
          </cell>
          <cell r="D159" t="str">
            <v>32D0812</v>
          </cell>
          <cell r="E159">
            <v>10</v>
          </cell>
          <cell r="F159" t="str">
            <v>2000 Sheet Tandem Tray+caster for CS94x/CX94x </v>
          </cell>
        </row>
        <row r="160">
          <cell r="C160" t="str">
            <v>Option 19</v>
          </cell>
          <cell r="D160" t="str">
            <v>32D0813</v>
          </cell>
          <cell r="E160">
            <v>10</v>
          </cell>
          <cell r="F160" t="str">
            <v>Envelope Tray for CS94x/CX94x </v>
          </cell>
        </row>
        <row r="161">
          <cell r="C161" t="str">
            <v>Option 20</v>
          </cell>
          <cell r="D161" t="str">
            <v>32D0816</v>
          </cell>
          <cell r="E161">
            <v>10</v>
          </cell>
          <cell r="F161" t="str">
            <v>2000 Sheet Tray for CX93x/MX93x/CS94x/CX94x </v>
          </cell>
        </row>
        <row r="162">
          <cell r="C162" t="str">
            <v>Option 21</v>
          </cell>
          <cell r="D162" t="str">
            <v>32D0818</v>
          </cell>
          <cell r="E162">
            <v>10</v>
          </cell>
          <cell r="F162" t="str">
            <v>Dual Catch Bin for CX93x/MX93x</v>
          </cell>
        </row>
        <row r="163">
          <cell r="C163" t="str">
            <v>Option 22</v>
          </cell>
          <cell r="D163" t="str">
            <v>32D0819</v>
          </cell>
          <cell r="E163">
            <v>10</v>
          </cell>
          <cell r="F163" t="str">
            <v>Dual Catch Bin for CS94x/CX94x</v>
          </cell>
        </row>
        <row r="164">
          <cell r="C164" t="str">
            <v>Option 23</v>
          </cell>
          <cell r="D164" t="str">
            <v>32D0820</v>
          </cell>
          <cell r="E164">
            <v>10</v>
          </cell>
          <cell r="F164" t="str">
            <v>500 Sheet Staple Offset Finisher for CX93x/MX93x/CS94x/CX94x</v>
          </cell>
        </row>
        <row r="165">
          <cell r="C165" t="str">
            <v>Option 24</v>
          </cell>
          <cell r="D165" t="str">
            <v>32D0821</v>
          </cell>
          <cell r="E165">
            <v>10</v>
          </cell>
          <cell r="F165" t="str">
            <v>2000 Sheet Staple 2/3 Hole Punch Finisher for CX93x/MX93x </v>
          </cell>
        </row>
        <row r="166">
          <cell r="C166" t="str">
            <v>Option 25</v>
          </cell>
          <cell r="D166" t="str">
            <v>32D0823</v>
          </cell>
          <cell r="E166">
            <v>10</v>
          </cell>
          <cell r="F166" t="str">
            <v>2000 Sheet Staple 2/3 Hole Punch Finisher for CS94x/CX94x </v>
          </cell>
        </row>
        <row r="167">
          <cell r="C167" t="str">
            <v>Option 26</v>
          </cell>
          <cell r="D167" t="str">
            <v>32D0825</v>
          </cell>
          <cell r="E167">
            <v>10</v>
          </cell>
          <cell r="F167" t="str">
            <v>1500 Sheet Booklet Staple 2/3 Hole Punch Finisher for CS94x/CX94x </v>
          </cell>
        </row>
        <row r="168">
          <cell r="C168" t="str">
            <v>Option 27</v>
          </cell>
          <cell r="D168" t="str">
            <v>32D0830</v>
          </cell>
          <cell r="E168">
            <v>10</v>
          </cell>
          <cell r="F168" t="str">
            <v xml:space="preserve">Z-fold Trifold option for Booklet </v>
          </cell>
        </row>
        <row r="169">
          <cell r="C169" t="str">
            <v>Option 28</v>
          </cell>
          <cell r="D169" t="str">
            <v>35S8502</v>
          </cell>
          <cell r="E169">
            <v>10</v>
          </cell>
          <cell r="F169" t="str">
            <v>Adjustable Printer Stand</v>
          </cell>
        </row>
        <row r="170">
          <cell r="C170" t="str">
            <v>Option 29</v>
          </cell>
          <cell r="D170" t="str">
            <v>36S2910</v>
          </cell>
          <cell r="E170">
            <v>10</v>
          </cell>
          <cell r="F170" t="str">
            <v>250-sheet tray for MS/MX320-620 Series a</v>
          </cell>
        </row>
        <row r="171">
          <cell r="C171" t="str">
            <v>Option 30</v>
          </cell>
          <cell r="D171" t="str">
            <v>36S3110</v>
          </cell>
          <cell r="E171">
            <v>10</v>
          </cell>
          <cell r="F171" t="str">
            <v>550-sheet tray for MS/MX320-620 Series a</v>
          </cell>
        </row>
        <row r="172">
          <cell r="C172" t="str">
            <v>Option 31</v>
          </cell>
          <cell r="D172" t="str">
            <v>36S3120</v>
          </cell>
          <cell r="E172">
            <v>10</v>
          </cell>
          <cell r="F172" t="str">
            <v>550-sheet lockable tray for MS/MX320-620 Series a</v>
          </cell>
        </row>
        <row r="173">
          <cell r="C173" t="str">
            <v>Option 32</v>
          </cell>
          <cell r="D173" t="str">
            <v>36S8010</v>
          </cell>
          <cell r="E173">
            <v>10</v>
          </cell>
          <cell r="F173" t="str">
            <v>Inline Staple Finisher for MX610/611 Ser</v>
          </cell>
        </row>
        <row r="174">
          <cell r="C174" t="str">
            <v>Option 33</v>
          </cell>
          <cell r="D174" t="str">
            <v>37X6350</v>
          </cell>
          <cell r="E174">
            <v>10</v>
          </cell>
          <cell r="F174" t="str">
            <v>Analog Fax Card</v>
          </cell>
        </row>
        <row r="175">
          <cell r="C175" t="str">
            <v>Option 34</v>
          </cell>
          <cell r="D175" t="str">
            <v>40C2100</v>
          </cell>
          <cell r="E175">
            <v>10</v>
          </cell>
          <cell r="F175" t="str">
            <v>CS720, CS725, CX725 550-Sheet Tray</v>
          </cell>
        </row>
        <row r="176">
          <cell r="C176" t="str">
            <v>Option 35</v>
          </cell>
          <cell r="D176" t="str">
            <v>40C2300</v>
          </cell>
          <cell r="E176">
            <v>10</v>
          </cell>
          <cell r="F176" t="str">
            <v>Adjustable Stand</v>
          </cell>
        </row>
        <row r="177">
          <cell r="C177" t="str">
            <v>Option 36</v>
          </cell>
          <cell r="D177" t="str">
            <v>40C9200</v>
          </cell>
          <cell r="E177">
            <v>10</v>
          </cell>
          <cell r="F177" t="str">
            <v>CS720, CS725, CX725 Forms and Bar Code Card</v>
          </cell>
        </row>
        <row r="178">
          <cell r="C178" t="str">
            <v>Option 37</v>
          </cell>
          <cell r="D178" t="str">
            <v>40C9201</v>
          </cell>
          <cell r="E178">
            <v>10</v>
          </cell>
          <cell r="F178" t="str">
            <v>CS720, CS725, CX725 Card for IPDS</v>
          </cell>
        </row>
        <row r="179">
          <cell r="C179" t="str">
            <v>Option 38</v>
          </cell>
          <cell r="D179" t="str">
            <v>40C9202</v>
          </cell>
          <cell r="E179">
            <v>10</v>
          </cell>
          <cell r="F179" t="str">
            <v>CS720, CS725, CX725 Card for PRESCRIBE</v>
          </cell>
        </row>
        <row r="180">
          <cell r="C180" t="str">
            <v>Option 39</v>
          </cell>
          <cell r="D180" t="str">
            <v>40N4250</v>
          </cell>
          <cell r="E180">
            <v>10</v>
          </cell>
          <cell r="F180" t="str">
            <v>250-sheet tray</v>
          </cell>
        </row>
        <row r="181">
          <cell r="C181" t="str">
            <v>Option 40</v>
          </cell>
          <cell r="D181" t="str">
            <v>42C7550</v>
          </cell>
          <cell r="E181">
            <v>10</v>
          </cell>
          <cell r="F181" t="str">
            <v>550-Sheet Tray</v>
          </cell>
        </row>
        <row r="182">
          <cell r="C182" t="str">
            <v>Option 41</v>
          </cell>
          <cell r="D182" t="str">
            <v>42C7650</v>
          </cell>
          <cell r="E182">
            <v>10</v>
          </cell>
          <cell r="F182" t="str">
            <v>650-Sheet Duo Tray with 100-Sheet Feeder</v>
          </cell>
        </row>
        <row r="183">
          <cell r="C183" t="str">
            <v>Option 42</v>
          </cell>
          <cell r="D183" t="str">
            <v>42K1267</v>
          </cell>
          <cell r="E183">
            <v>10</v>
          </cell>
          <cell r="F183" t="str">
            <v>CX825, CX860 Multi-position Staple Punch Finisher S-LV</v>
          </cell>
        </row>
        <row r="184">
          <cell r="C184" t="str">
            <v>Option 43</v>
          </cell>
          <cell r="D184" t="str">
            <v>42K1597</v>
          </cell>
          <cell r="E184">
            <v>10</v>
          </cell>
          <cell r="F184" t="str">
            <v>CX825, CX860 Multi-position Staple Punch Finisher T-LV</v>
          </cell>
        </row>
        <row r="185">
          <cell r="C185" t="str">
            <v>Option 44</v>
          </cell>
          <cell r="D185" t="str">
            <v>42K2000</v>
          </cell>
          <cell r="E185">
            <v>10</v>
          </cell>
          <cell r="F185" t="str">
            <v>CS820, CX820 Inline Stapler</v>
          </cell>
        </row>
        <row r="186">
          <cell r="C186" t="str">
            <v>Option 45</v>
          </cell>
          <cell r="D186" t="str">
            <v>42K2300</v>
          </cell>
          <cell r="E186">
            <v>10</v>
          </cell>
          <cell r="F186" t="str">
            <v xml:space="preserve">CX825/CX860 Staple Finisher </v>
          </cell>
        </row>
        <row r="187">
          <cell r="C187" t="str">
            <v>Option 46</v>
          </cell>
          <cell r="D187" t="str">
            <v>47C4500</v>
          </cell>
          <cell r="E187">
            <v>10</v>
          </cell>
          <cell r="F187" t="str">
            <v>Convenience Stapler Americas LV</v>
          </cell>
        </row>
        <row r="188">
          <cell r="C188" t="str">
            <v>Option 47</v>
          </cell>
          <cell r="D188" t="str">
            <v>50G0800</v>
          </cell>
          <cell r="E188">
            <v>10</v>
          </cell>
          <cell r="F188" t="str">
            <v>250-sheet Tray for MS72x MS82x MX72x</v>
          </cell>
        </row>
        <row r="189">
          <cell r="C189" t="str">
            <v>Option 48</v>
          </cell>
          <cell r="D189" t="str">
            <v>50G0801</v>
          </cell>
          <cell r="E189">
            <v>10</v>
          </cell>
          <cell r="F189" t="str">
            <v>250-Sheet Tray Insert MS72x MS82x MX72x</v>
          </cell>
        </row>
        <row r="190">
          <cell r="C190" t="str">
            <v>Option 49</v>
          </cell>
          <cell r="D190" t="str">
            <v>50G0802</v>
          </cell>
          <cell r="E190">
            <v>10</v>
          </cell>
          <cell r="F190" t="str">
            <v>550-sheet Tray for MS72x MS82x MX72x</v>
          </cell>
        </row>
        <row r="191">
          <cell r="C191" t="str">
            <v>Option 50</v>
          </cell>
          <cell r="D191" t="str">
            <v>50G0803</v>
          </cell>
          <cell r="E191">
            <v>10</v>
          </cell>
          <cell r="F191" t="str">
            <v>550-Sheet Tray Insert MS72x MS82x MX72x</v>
          </cell>
        </row>
        <row r="192">
          <cell r="C192" t="str">
            <v>Option 51</v>
          </cell>
          <cell r="D192" t="str">
            <v>50G0804</v>
          </cell>
          <cell r="E192">
            <v>10</v>
          </cell>
          <cell r="F192" t="str">
            <v>2100-Sheet Tray MS72x MS82x MX72x</v>
          </cell>
        </row>
        <row r="193">
          <cell r="C193" t="str">
            <v>Option 52</v>
          </cell>
          <cell r="D193" t="str">
            <v>50G0820</v>
          </cell>
          <cell r="E193">
            <v>10</v>
          </cell>
          <cell r="F193" t="str">
            <v>250-sheet Lockable tray for MS72x MS82x</v>
          </cell>
        </row>
        <row r="194">
          <cell r="C194" t="str">
            <v>Option 53</v>
          </cell>
          <cell r="D194" t="str">
            <v>50G0822</v>
          </cell>
          <cell r="E194">
            <v>10</v>
          </cell>
          <cell r="F194" t="str">
            <v>550-sheet Lockable Tray MS72x MS82x MX72</v>
          </cell>
        </row>
        <row r="195">
          <cell r="C195" t="str">
            <v>Option 54</v>
          </cell>
          <cell r="D195" t="str">
            <v>50G0849</v>
          </cell>
          <cell r="E195">
            <v>10</v>
          </cell>
          <cell r="F195" t="str">
            <v>Staple Hole Punch Finisher for MS72x MS8</v>
          </cell>
        </row>
        <row r="196">
          <cell r="C196" t="str">
            <v>Option 55</v>
          </cell>
          <cell r="D196" t="str">
            <v>50G0850</v>
          </cell>
          <cell r="E196">
            <v>10</v>
          </cell>
          <cell r="F196" t="str">
            <v>Staple Finisher for MS72x MS82x MX82x</v>
          </cell>
        </row>
        <row r="197">
          <cell r="C197" t="str">
            <v>Option 56</v>
          </cell>
          <cell r="D197" t="str">
            <v>50G0851</v>
          </cell>
          <cell r="E197">
            <v>10</v>
          </cell>
          <cell r="F197" t="str">
            <v>Output Expander for MS72x MS82x</v>
          </cell>
        </row>
        <row r="198">
          <cell r="C198" t="str">
            <v>Option 57</v>
          </cell>
          <cell r="D198" t="str">
            <v>50G0852</v>
          </cell>
          <cell r="E198">
            <v>10</v>
          </cell>
          <cell r="F198" t="str">
            <v>4-Bin Mailbox MS72x MS82x MX82x</v>
          </cell>
        </row>
        <row r="199">
          <cell r="C199" t="str">
            <v>Option 58</v>
          </cell>
          <cell r="D199" t="str">
            <v>50G0853</v>
          </cell>
          <cell r="E199">
            <v>10</v>
          </cell>
          <cell r="F199" t="str">
            <v>High Capacity Output Expander MS72x M82x</v>
          </cell>
        </row>
        <row r="200">
          <cell r="C200" t="str">
            <v>Option 59</v>
          </cell>
          <cell r="D200" t="str">
            <v>50G0854</v>
          </cell>
          <cell r="E200">
            <v>10</v>
          </cell>
          <cell r="F200" t="str">
            <v>Spacer for MS72x MS82x MX72x</v>
          </cell>
        </row>
        <row r="201">
          <cell r="C201" t="str">
            <v>Option 60</v>
          </cell>
          <cell r="D201" t="str">
            <v>50G0855</v>
          </cell>
          <cell r="E201">
            <v>10</v>
          </cell>
          <cell r="F201" t="str">
            <v>Caster Base for MS72x MS82x and MX72x</v>
          </cell>
        </row>
        <row r="202">
          <cell r="C202" t="str">
            <v>Option 6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Option 62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Option 63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Option 64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Option 65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Option 66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Option 67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Option 68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Option 69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Option 70</v>
          </cell>
          <cell r="D211">
            <v>0</v>
          </cell>
          <cell r="E211">
            <v>0</v>
          </cell>
          <cell r="F211">
            <v>0</v>
          </cell>
        </row>
        <row r="214">
          <cell r="C214" t="str">
            <v>Contract Financial Services</v>
          </cell>
        </row>
        <row r="216">
          <cell r="C216" t="str">
            <v>Existing Contract</v>
          </cell>
          <cell r="G216" t="str">
            <v>One-Time Costs</v>
          </cell>
        </row>
        <row r="217">
          <cell r="C217" t="str">
            <v>Buyback</v>
          </cell>
          <cell r="G217">
            <v>0</v>
          </cell>
        </row>
        <row r="219">
          <cell r="C219" t="str">
            <v>Fleet Flexibility</v>
          </cell>
          <cell r="G219" t="str">
            <v>Annual % of Installed Base</v>
          </cell>
        </row>
        <row r="220">
          <cell r="C220" t="str">
            <v>Fleet Flexibility</v>
          </cell>
          <cell r="G220">
            <v>0</v>
          </cell>
        </row>
        <row r="222">
          <cell r="C222" t="str">
            <v>Penalties</v>
          </cell>
          <cell r="G222" t="str">
            <v>Annual % of Monthly Fixed Charges -
Capped Annually</v>
          </cell>
        </row>
        <row r="223">
          <cell r="C223" t="str">
            <v>Penalties</v>
          </cell>
          <cell r="G223">
            <v>0</v>
          </cell>
        </row>
        <row r="226">
          <cell r="C226" t="str">
            <v xml:space="preserve">Partner &amp; Channel &amp; Other Geo-Specific Uplifts </v>
          </cell>
        </row>
        <row r="228">
          <cell r="C228" t="str">
            <v>Partner/Channel/Distribution Charges</v>
          </cell>
        </row>
        <row r="229">
          <cell r="C229" t="str">
            <v>HW Total Channel Margin uplift Tier 1</v>
          </cell>
        </row>
        <row r="230">
          <cell r="C230" t="str">
            <v>HW Total Channel Margin uplift Tier 2</v>
          </cell>
        </row>
        <row r="231">
          <cell r="C231" t="str">
            <v>Maintenance Total Channel Margin uplift Tier 1</v>
          </cell>
        </row>
        <row r="232">
          <cell r="C232" t="str">
            <v>Maintenance Total Channel Margin uplift Tier 2</v>
          </cell>
        </row>
        <row r="233">
          <cell r="C233" t="str">
            <v>Services Total Channel Margin uplift Tier 1</v>
          </cell>
        </row>
        <row r="234">
          <cell r="C234" t="str">
            <v>Services Total Channel Margin uplift Tier 2</v>
          </cell>
        </row>
        <row r="235">
          <cell r="C235" t="str">
            <v>Consumable Total Channel Margin uplift Tier 1</v>
          </cell>
        </row>
        <row r="236">
          <cell r="C236" t="str">
            <v>Consumable Total Channel Margin uplift Tier 2</v>
          </cell>
        </row>
        <row r="238">
          <cell r="C238" t="str">
            <v>MPS Services Operational Costs Summary</v>
          </cell>
        </row>
        <row r="239">
          <cell r="B239" t="str">
            <v>A) Implementation (Transition)</v>
          </cell>
        </row>
        <row r="241">
          <cell r="C241" t="str">
            <v>Assessment</v>
          </cell>
          <cell r="E241" t="str">
            <v>One-Time  Costs</v>
          </cell>
          <cell r="G241">
            <v>0</v>
          </cell>
        </row>
        <row r="242">
          <cell r="C242" t="str">
            <v>Lexmark Device Installation and De-installation</v>
          </cell>
          <cell r="E242" t="str">
            <v xml:space="preserve">One-Time  Costs </v>
          </cell>
          <cell r="G242">
            <v>529570.90432337997</v>
          </cell>
        </row>
        <row r="245">
          <cell r="C245" t="str">
            <v>Deployment Cost - Others  (Allocated on Straight-Line Basis)</v>
          </cell>
        </row>
        <row r="247">
          <cell r="C247" t="str">
            <v>Project Management (This cost included in Account Setup below)</v>
          </cell>
          <cell r="E247" t="str">
            <v>One-Time  Costs</v>
          </cell>
          <cell r="G247">
            <v>0</v>
          </cell>
        </row>
        <row r="248">
          <cell r="C248" t="str">
            <v>Logistic -Deinstallation (Existing Devices)</v>
          </cell>
          <cell r="E248" t="str">
            <v>One-Time  Costs</v>
          </cell>
          <cell r="G248">
            <v>0</v>
          </cell>
        </row>
        <row r="249">
          <cell r="C249" t="str">
            <v xml:space="preserve">Additional Costs (i.e. HW SPR's) </v>
          </cell>
          <cell r="E249" t="str">
            <v>One-Time  Costs</v>
          </cell>
          <cell r="G249">
            <v>9140</v>
          </cell>
        </row>
        <row r="250">
          <cell r="C250" t="str">
            <v>Training Services (Beyond key user)</v>
          </cell>
          <cell r="E250" t="str">
            <v>One-Time  Costs</v>
          </cell>
          <cell r="G250">
            <v>0</v>
          </cell>
        </row>
        <row r="251">
          <cell r="C251" t="str">
            <v xml:space="preserve">Transition &amp; travel </v>
          </cell>
          <cell r="E251" t="str">
            <v>One-Time  Costs</v>
          </cell>
          <cell r="G251">
            <v>14000</v>
          </cell>
        </row>
        <row r="253">
          <cell r="C253" t="str">
            <v>Account Setup (Inc. Proj. Mgt)</v>
          </cell>
          <cell r="E253" t="str">
            <v>One-Time  Costs</v>
          </cell>
        </row>
        <row r="257">
          <cell r="B257" t="str">
            <v>B)  Steady-State</v>
          </cell>
        </row>
        <row r="259">
          <cell r="C259" t="str">
            <v>Asset  Management &amp; Billing</v>
          </cell>
          <cell r="E259" t="str">
            <v>Cost per Device per month</v>
          </cell>
          <cell r="G259">
            <v>2.2944085725452661</v>
          </cell>
        </row>
        <row r="260">
          <cell r="C260" t="str">
            <v>Consumable Management</v>
          </cell>
          <cell r="E260" t="str">
            <v>Cost per Device per month</v>
          </cell>
        </row>
        <row r="261">
          <cell r="C261" t="str">
            <v>Toner Shipping &amp; Logistics</v>
          </cell>
          <cell r="E261" t="str">
            <v>Cost paid to Supply Logistic Partners for each Consumables Item</v>
          </cell>
          <cell r="G261">
            <v>12.6</v>
          </cell>
          <cell r="H261" t="str">
            <v>Note to US Pricer: Please include the fullfillment cost per cartridge for United Stationers or other customer chosen fullfillment partner (OMAX, ODEPOT, etc)</v>
          </cell>
        </row>
        <row r="262">
          <cell r="C262" t="str">
            <v>Toner Replacement</v>
          </cell>
          <cell r="E262" t="str">
            <v>Cost paid to Supply Logistic Partners for each Consumables Item</v>
          </cell>
          <cell r="G262">
            <v>0</v>
          </cell>
        </row>
        <row r="263">
          <cell r="C263" t="str">
            <v>Global Governance (CEBU)</v>
          </cell>
          <cell r="E263" t="str">
            <v xml:space="preserve">Monthly Ongoing </v>
          </cell>
          <cell r="G263">
            <v>0</v>
          </cell>
        </row>
        <row r="264">
          <cell r="C264" t="str">
            <v>Dedicated Onsite Labor</v>
          </cell>
          <cell r="E264" t="str">
            <v>Total Inflated Salary over contract period</v>
          </cell>
          <cell r="G264">
            <v>0</v>
          </cell>
        </row>
        <row r="265">
          <cell r="C265" t="str">
            <v>Print Releaf</v>
          </cell>
          <cell r="E265" t="str">
            <v>Click Cost</v>
          </cell>
          <cell r="G265">
            <v>0</v>
          </cell>
          <cell r="H265" t="str">
            <v>MPS Duplex %</v>
          </cell>
          <cell r="I265">
            <v>0.33</v>
          </cell>
        </row>
        <row r="266">
          <cell r="C266" t="str">
            <v>MPS PS Consulting</v>
          </cell>
          <cell r="E266" t="str">
            <v>Full Term Costs</v>
          </cell>
          <cell r="G266">
            <v>0</v>
          </cell>
        </row>
        <row r="267">
          <cell r="C267" t="str">
            <v>IMAC</v>
          </cell>
          <cell r="E267" t="str">
            <v>Full Term Costs</v>
          </cell>
          <cell r="G267">
            <v>5000</v>
          </cell>
        </row>
        <row r="273">
          <cell r="B273" t="str">
            <v>C) Contract Closure</v>
          </cell>
        </row>
        <row r="275">
          <cell r="C275" t="str">
            <v>Device Deinstallation &amp; / or Removal at the end of Contract (Allocated on Device Level)</v>
          </cell>
          <cell r="E275" t="str">
            <v>One-Time Costs</v>
          </cell>
          <cell r="G275" t="str">
            <v>EMEA: Input cost above C) 1. Cost per Device 
NA:  Lump Sum Amount</v>
          </cell>
        </row>
        <row r="276">
          <cell r="C276" t="str">
            <v>Account Closure</v>
          </cell>
          <cell r="E276" t="str">
            <v>One-Time Costs</v>
          </cell>
          <cell r="G276">
            <v>0</v>
          </cell>
        </row>
        <row r="280">
          <cell r="B280" t="str">
            <v>D) MPS Maintenance</v>
          </cell>
        </row>
        <row r="282">
          <cell r="C282" t="str">
            <v xml:space="preserve">Service Action Cost </v>
          </cell>
          <cell r="E282" t="str">
            <v xml:space="preserve">Monthly Ongoing </v>
          </cell>
          <cell r="G282" t="str">
            <v>Enter cost above in D) 1 Per Device</v>
          </cell>
        </row>
        <row r="283">
          <cell r="C283" t="str">
            <v>Dedicated Onsite Labor</v>
          </cell>
          <cell r="E283" t="str">
            <v>Total Inflated Salary over contract period</v>
          </cell>
          <cell r="G283">
            <v>0</v>
          </cell>
        </row>
        <row r="285">
          <cell r="G285">
            <v>0</v>
          </cell>
        </row>
        <row r="286">
          <cell r="C286" t="str">
            <v>Other costs</v>
          </cell>
        </row>
        <row r="287">
          <cell r="C287" t="str">
            <v>Spare devices/parts</v>
          </cell>
          <cell r="E287" t="str">
            <v xml:space="preserve">Input %'s in the above column "% Spare Devices" </v>
          </cell>
        </row>
        <row r="288">
          <cell r="C288" t="str">
            <v>SLA performance reporting</v>
          </cell>
          <cell r="E288" t="str">
            <v xml:space="preserve">Monthly Ongoing </v>
          </cell>
          <cell r="G288">
            <v>0</v>
          </cell>
        </row>
        <row r="289">
          <cell r="C289" t="str">
            <v>Service system interface/integration</v>
          </cell>
          <cell r="E289" t="str">
            <v>One-Time Costs</v>
          </cell>
          <cell r="G289">
            <v>0</v>
          </cell>
        </row>
        <row r="294">
          <cell r="B294" t="str">
            <v>E) Software and Solutions</v>
          </cell>
        </row>
        <row r="296">
          <cell r="F296" t="str">
            <v>Input Price for Fomula Calc.</v>
          </cell>
          <cell r="G296" t="str">
            <v>Input Price==&gt;  Lump sum 
Source: External</v>
          </cell>
        </row>
        <row r="297">
          <cell r="C297" t="str">
            <v>SS Hardware</v>
          </cell>
          <cell r="E297" t="str">
            <v>One-Time Price</v>
          </cell>
          <cell r="F297">
            <v>0</v>
          </cell>
        </row>
        <row r="298">
          <cell r="C298" t="str">
            <v>SS Software</v>
          </cell>
          <cell r="E298" t="str">
            <v>One-Time Price</v>
          </cell>
          <cell r="F298">
            <v>0</v>
          </cell>
        </row>
        <row r="299">
          <cell r="C299" t="str">
            <v>SS Implementation</v>
          </cell>
          <cell r="E299" t="str">
            <v>One-Time Price</v>
          </cell>
          <cell r="F299">
            <v>0</v>
          </cell>
        </row>
        <row r="300">
          <cell r="C300" t="str">
            <v>SS A&amp;M</v>
          </cell>
          <cell r="E300" t="str">
            <v xml:space="preserve">Monthly Ongoing </v>
          </cell>
          <cell r="F300">
            <v>0</v>
          </cell>
        </row>
        <row r="301">
          <cell r="C301" t="str">
            <v>SS Customised Services</v>
          </cell>
          <cell r="F301">
            <v>0</v>
          </cell>
        </row>
        <row r="302">
          <cell r="C302" t="str">
            <v xml:space="preserve">       Customised Solution 1</v>
          </cell>
          <cell r="E302" t="str">
            <v>Full Term Price</v>
          </cell>
        </row>
        <row r="303">
          <cell r="C303" t="str">
            <v xml:space="preserve">       Customised Solution 2</v>
          </cell>
          <cell r="E303" t="str">
            <v>Full Term Price</v>
          </cell>
        </row>
        <row r="304">
          <cell r="C304" t="str">
            <v xml:space="preserve">       Customised Solution 3</v>
          </cell>
          <cell r="E304" t="str">
            <v>Full Term Price</v>
          </cell>
        </row>
        <row r="305">
          <cell r="C305" t="str">
            <v>SS Consulting</v>
          </cell>
          <cell r="E305" t="str">
            <v>Full Term Price</v>
          </cell>
          <cell r="G305">
            <v>0</v>
          </cell>
        </row>
        <row r="306">
          <cell r="C306" t="str">
            <v>Daily Rate</v>
          </cell>
          <cell r="G306">
            <v>0</v>
          </cell>
        </row>
        <row r="307">
          <cell r="C307" t="str">
            <v># of days need</v>
          </cell>
          <cell r="G307">
            <v>0</v>
          </cell>
        </row>
        <row r="320">
          <cell r="C320" t="str">
            <v>Deployment Cost - (Allocated on Per Device Basis)</v>
          </cell>
          <cell r="F320" t="str">
            <v>A) 2. Deployment</v>
          </cell>
          <cell r="G320" t="str">
            <v>C) 1. Contract Closure</v>
          </cell>
          <cell r="H320" t="str">
            <v>D) 1. MPS Maintenance</v>
          </cell>
        </row>
        <row r="322">
          <cell r="C322" t="str">
            <v>Configuration</v>
          </cell>
          <cell r="D322" t="str">
            <v>Device Type</v>
          </cell>
          <cell r="E322" t="str">
            <v>Total Device Quantities</v>
          </cell>
          <cell r="F322" t="str">
            <v>New Device Installation &amp; logistics Cost   - Weighted Average (Per Device) (LC)</v>
          </cell>
          <cell r="G322" t="str">
            <v>Device Deinstallation &amp;/or Removal (at the end of Contract) (LC)</v>
          </cell>
          <cell r="H322" t="str">
            <v>Service Action Cost (LC)</v>
          </cell>
          <cell r="I322" t="str">
            <v>Maintenance On-site tech allocation per device</v>
          </cell>
          <cell r="J322" t="str">
            <v>Use to allocate Maintenance On-Site tech</v>
          </cell>
          <cell r="K322" t="str">
            <v>Maintenance Kit Materials (LC)</v>
          </cell>
          <cell r="L322" t="str">
            <v>Maintenance Kit installation (LC)</v>
          </cell>
          <cell r="M322" t="str">
            <v>Service Delivery Costing Product Name</v>
          </cell>
          <cell r="N322" t="str">
            <v>Buyback</v>
          </cell>
          <cell r="O322" t="str">
            <v>Use to allocate BuyBack/Buyout/Sign On Bonus</v>
          </cell>
          <cell r="P322" t="str">
            <v>Buyback
Total by Device</v>
          </cell>
          <cell r="Q322" t="str">
            <v>Buyout</v>
          </cell>
          <cell r="R322" t="str">
            <v>Sign On Bonus</v>
          </cell>
        </row>
        <row r="324">
          <cell r="C324" t="str">
            <v>Mono:</v>
          </cell>
        </row>
        <row r="326">
          <cell r="A326" t="str">
            <v>Mono 1Device Level</v>
          </cell>
          <cell r="C326" t="str">
            <v>Mono 1</v>
          </cell>
          <cell r="D326" t="str">
            <v>MS521dn</v>
          </cell>
          <cell r="E326">
            <v>10</v>
          </cell>
          <cell r="F326">
            <v>181.41</v>
          </cell>
          <cell r="G326">
            <v>143.13999999999999</v>
          </cell>
          <cell r="H326">
            <v>58.668000000000013</v>
          </cell>
          <cell r="I326">
            <v>0</v>
          </cell>
          <cell r="J326">
            <v>1.371101402245575E-3</v>
          </cell>
          <cell r="K326">
            <v>5.0326038764481895</v>
          </cell>
          <cell r="L326">
            <v>13.355106802047993</v>
          </cell>
          <cell r="M326" t="str">
            <v>MS521</v>
          </cell>
          <cell r="N326">
            <v>0</v>
          </cell>
          <cell r="O326">
            <v>1.8063387067706385E-3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Mono 2Device Level</v>
          </cell>
          <cell r="C327" t="str">
            <v>Mono 2</v>
          </cell>
          <cell r="D327" t="str">
            <v>MS621dn</v>
          </cell>
          <cell r="E327">
            <v>10</v>
          </cell>
          <cell r="F327">
            <v>185.1</v>
          </cell>
          <cell r="G327">
            <v>142.72999999999999</v>
          </cell>
          <cell r="H327">
            <v>60.795000000000009</v>
          </cell>
          <cell r="I327">
            <v>0</v>
          </cell>
          <cell r="J327">
            <v>1.4208104886738889E-3</v>
          </cell>
          <cell r="K327">
            <v>6.8717622410172385</v>
          </cell>
          <cell r="L327">
            <v>16.705740340872005</v>
          </cell>
          <cell r="M327" t="str">
            <v>MS621</v>
          </cell>
          <cell r="N327">
            <v>0</v>
          </cell>
          <cell r="O327">
            <v>2.4638738380308289E-3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Mono 3Device Level</v>
          </cell>
          <cell r="C328" t="str">
            <v>Mono 3</v>
          </cell>
          <cell r="D328" t="str">
            <v>MS622de</v>
          </cell>
          <cell r="E328">
            <v>10</v>
          </cell>
          <cell r="F328">
            <v>185.8</v>
          </cell>
          <cell r="G328">
            <v>143.37</v>
          </cell>
          <cell r="H328">
            <v>60.795000000000009</v>
          </cell>
          <cell r="I328">
            <v>0</v>
          </cell>
          <cell r="J328">
            <v>1.4208104886738889E-3</v>
          </cell>
          <cell r="K328">
            <v>6.8717622410172385</v>
          </cell>
          <cell r="L328">
            <v>16.705740340872005</v>
          </cell>
          <cell r="M328" t="str">
            <v>MS622</v>
          </cell>
          <cell r="N328">
            <v>0</v>
          </cell>
          <cell r="O328">
            <v>3.1214089692910194E-3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Mono 4Device Level</v>
          </cell>
          <cell r="C329" t="str">
            <v>Mono 4</v>
          </cell>
          <cell r="D329" t="str">
            <v>MS725dvn</v>
          </cell>
          <cell r="E329">
            <v>10</v>
          </cell>
          <cell r="F329">
            <v>212.63000000000002</v>
          </cell>
          <cell r="G329">
            <v>162.32</v>
          </cell>
          <cell r="H329">
            <v>303.67525999999998</v>
          </cell>
          <cell r="I329">
            <v>0</v>
          </cell>
          <cell r="J329">
            <v>7.0970473650591361E-3</v>
          </cell>
          <cell r="K329">
            <v>194.92448166646497</v>
          </cell>
          <cell r="L329">
            <v>298.87107516094397</v>
          </cell>
          <cell r="M329" t="str">
            <v>MS725</v>
          </cell>
          <cell r="N329">
            <v>0</v>
          </cell>
          <cell r="O329">
            <v>3.941462826604499E-3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Mono 5Device Level</v>
          </cell>
          <cell r="C330" t="str">
            <v>Mono 5</v>
          </cell>
          <cell r="D330" t="str">
            <v>MS821n</v>
          </cell>
          <cell r="E330">
            <v>10</v>
          </cell>
          <cell r="F330">
            <v>210.27000000000004</v>
          </cell>
          <cell r="G330">
            <v>162.32</v>
          </cell>
          <cell r="H330">
            <v>69.241960000000006</v>
          </cell>
          <cell r="I330">
            <v>0</v>
          </cell>
          <cell r="J330">
            <v>1.6182202981221789E-3</v>
          </cell>
          <cell r="K330">
            <v>39.836810826359169</v>
          </cell>
          <cell r="L330">
            <v>62.434030580522695</v>
          </cell>
          <cell r="M330" t="str">
            <v>MS821</v>
          </cell>
          <cell r="N330">
            <v>0</v>
          </cell>
          <cell r="O330">
            <v>2.5951238612458407E-3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Mono 6Device Level</v>
          </cell>
          <cell r="C331" t="str">
            <v>Mono 6</v>
          </cell>
          <cell r="D331" t="str">
            <v>MS821dn</v>
          </cell>
          <cell r="E331">
            <v>10</v>
          </cell>
          <cell r="F331">
            <v>210.27000000000004</v>
          </cell>
          <cell r="G331">
            <v>162.32</v>
          </cell>
          <cell r="H331">
            <v>69.241960000000006</v>
          </cell>
          <cell r="I331">
            <v>0</v>
          </cell>
          <cell r="J331">
            <v>1.6182202981221789E-3</v>
          </cell>
          <cell r="K331">
            <v>39.836810826359169</v>
          </cell>
          <cell r="L331">
            <v>62.434030580522695</v>
          </cell>
          <cell r="M331" t="str">
            <v>MS821</v>
          </cell>
          <cell r="N331">
            <v>0</v>
          </cell>
          <cell r="O331">
            <v>3.1214089692910194E-3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Mono 7Device Level</v>
          </cell>
          <cell r="C332" t="str">
            <v>Mono 7</v>
          </cell>
          <cell r="D332" t="str">
            <v>MS822de</v>
          </cell>
          <cell r="E332">
            <v>10</v>
          </cell>
          <cell r="F332">
            <v>211.78000000000003</v>
          </cell>
          <cell r="G332">
            <v>162.69</v>
          </cell>
          <cell r="H332">
            <v>69.241960000000006</v>
          </cell>
          <cell r="I332">
            <v>0</v>
          </cell>
          <cell r="J332">
            <v>1.6182202981221789E-3</v>
          </cell>
          <cell r="K332">
            <v>39.836810826359169</v>
          </cell>
          <cell r="L332">
            <v>62.434030580522695</v>
          </cell>
          <cell r="M332" t="str">
            <v>MS822</v>
          </cell>
          <cell r="N332">
            <v>0</v>
          </cell>
          <cell r="O332">
            <v>3.9802274513560639E-3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Mono 8Device Level</v>
          </cell>
          <cell r="C333" t="str">
            <v>Mono 8</v>
          </cell>
          <cell r="D333" t="str">
            <v>MS823n</v>
          </cell>
          <cell r="E333">
            <v>10</v>
          </cell>
          <cell r="F333">
            <v>210.27000000000004</v>
          </cell>
          <cell r="G333">
            <v>162.32</v>
          </cell>
          <cell r="H333">
            <v>94.96635999999998</v>
          </cell>
          <cell r="I333">
            <v>0</v>
          </cell>
          <cell r="J333">
            <v>2.2194127865643627E-3</v>
          </cell>
          <cell r="K333">
            <v>122.73370735395561</v>
          </cell>
          <cell r="L333">
            <v>192.35375220165722</v>
          </cell>
          <cell r="M333" t="str">
            <v>MS823</v>
          </cell>
          <cell r="N333">
            <v>0</v>
          </cell>
          <cell r="O333">
            <v>3.6339515538285076E-3</v>
          </cell>
          <cell r="P333">
            <v>0</v>
          </cell>
          <cell r="Q333">
            <v>0</v>
          </cell>
          <cell r="R333">
            <v>0</v>
          </cell>
        </row>
        <row r="334">
          <cell r="A334" t="str">
            <v>Mono 9Device Level</v>
          </cell>
          <cell r="C334" t="str">
            <v>Mono 9</v>
          </cell>
          <cell r="D334" t="str">
            <v>MS823dn</v>
          </cell>
          <cell r="E334">
            <v>10</v>
          </cell>
          <cell r="F334">
            <v>210.27000000000004</v>
          </cell>
          <cell r="G334">
            <v>162.32</v>
          </cell>
          <cell r="H334">
            <v>94.96635999999998</v>
          </cell>
          <cell r="I334">
            <v>0</v>
          </cell>
          <cell r="J334">
            <v>2.2194127865643627E-3</v>
          </cell>
          <cell r="K334">
            <v>122.73370735395561</v>
          </cell>
          <cell r="L334">
            <v>192.35375220165722</v>
          </cell>
          <cell r="M334" t="str">
            <v>MS823</v>
          </cell>
          <cell r="N334">
            <v>0</v>
          </cell>
          <cell r="O334">
            <v>4.1076938187481777E-3</v>
          </cell>
          <cell r="P334">
            <v>0</v>
          </cell>
          <cell r="Q334">
            <v>0</v>
          </cell>
          <cell r="R334">
            <v>0</v>
          </cell>
        </row>
        <row r="335">
          <cell r="A335" t="str">
            <v>Mono 10Device Level</v>
          </cell>
          <cell r="C335" t="str">
            <v>Mono 10</v>
          </cell>
          <cell r="D335" t="str">
            <v>MS825dn</v>
          </cell>
          <cell r="E335">
            <v>10</v>
          </cell>
          <cell r="F335">
            <v>210.27000000000004</v>
          </cell>
          <cell r="G335">
            <v>162.32</v>
          </cell>
          <cell r="H335">
            <v>96.037960000000027</v>
          </cell>
          <cell r="I335">
            <v>0</v>
          </cell>
          <cell r="J335">
            <v>2.2444566309539173E-3</v>
          </cell>
          <cell r="K335">
            <v>149.7427046553187</v>
          </cell>
          <cell r="L335">
            <v>234.68346003928318</v>
          </cell>
          <cell r="M335" t="str">
            <v>MS825</v>
          </cell>
          <cell r="N335">
            <v>0</v>
          </cell>
          <cell r="O335">
            <v>5.9140682203850693E-3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Mono 11Device Level</v>
          </cell>
          <cell r="C336" t="str">
            <v>Mono 11</v>
          </cell>
          <cell r="D336" t="str">
            <v>MS826de</v>
          </cell>
          <cell r="E336">
            <v>10</v>
          </cell>
          <cell r="F336">
            <v>211.78000000000003</v>
          </cell>
          <cell r="G336">
            <v>162.69</v>
          </cell>
          <cell r="H336">
            <v>96.037960000000027</v>
          </cell>
          <cell r="I336">
            <v>0</v>
          </cell>
          <cell r="J336">
            <v>2.2444566309539173E-3</v>
          </cell>
          <cell r="K336">
            <v>149.7427046553187</v>
          </cell>
          <cell r="L336">
            <v>234.68346003928318</v>
          </cell>
          <cell r="M336" t="str">
            <v>MS826</v>
          </cell>
          <cell r="N336">
            <v>0</v>
          </cell>
          <cell r="O336">
            <v>6.5716033516452603E-3</v>
          </cell>
          <cell r="P336">
            <v>0</v>
          </cell>
          <cell r="Q336">
            <v>0</v>
          </cell>
          <cell r="R336">
            <v>0</v>
          </cell>
        </row>
        <row r="337">
          <cell r="A337" t="str">
            <v>Mono 12Device Level</v>
          </cell>
          <cell r="C337" t="str">
            <v>Mono 12</v>
          </cell>
          <cell r="D337" t="str">
            <v>MS911de</v>
          </cell>
          <cell r="E337">
            <v>10</v>
          </cell>
          <cell r="F337">
            <v>381.99</v>
          </cell>
          <cell r="G337">
            <v>275.29000000000002</v>
          </cell>
          <cell r="H337">
            <v>629.18596000000002</v>
          </cell>
          <cell r="I337">
            <v>0</v>
          </cell>
          <cell r="J337">
            <v>1.4704400218675053E-2</v>
          </cell>
          <cell r="K337">
            <v>280.49094218790447</v>
          </cell>
          <cell r="L337">
            <v>246.55862142297406</v>
          </cell>
          <cell r="M337" t="str">
            <v>MS911</v>
          </cell>
          <cell r="N337">
            <v>0</v>
          </cell>
          <cell r="O337">
            <v>1.0797697041757103E-2</v>
          </cell>
          <cell r="P337">
            <v>0</v>
          </cell>
          <cell r="Q337">
            <v>0</v>
          </cell>
          <cell r="R337">
            <v>0</v>
          </cell>
        </row>
        <row r="338">
          <cell r="A338" t="str">
            <v>Mono 13Device Level</v>
          </cell>
          <cell r="C338" t="str">
            <v>Mono 13</v>
          </cell>
          <cell r="D338" t="str">
            <v>MS331dn</v>
          </cell>
          <cell r="E338">
            <v>10</v>
          </cell>
          <cell r="F338">
            <v>170.02</v>
          </cell>
          <cell r="G338">
            <v>129.6</v>
          </cell>
          <cell r="H338">
            <v>88.822069999999997</v>
          </cell>
          <cell r="I338">
            <v>0</v>
          </cell>
          <cell r="J338">
            <v>2.0758175619989532E-3</v>
          </cell>
          <cell r="K338">
            <v>0</v>
          </cell>
          <cell r="L338">
            <v>0</v>
          </cell>
          <cell r="M338" t="str">
            <v>MS331</v>
          </cell>
          <cell r="N338">
            <v>0</v>
          </cell>
          <cell r="O338">
            <v>9.0382970841101353E-4</v>
          </cell>
          <cell r="P338">
            <v>0</v>
          </cell>
          <cell r="Q338">
            <v>0</v>
          </cell>
          <cell r="R338">
            <v>0</v>
          </cell>
        </row>
        <row r="339">
          <cell r="A339" t="str">
            <v>Mono 14Device Level</v>
          </cell>
          <cell r="C339" t="str">
            <v>Mono 14</v>
          </cell>
          <cell r="D339" t="str">
            <v>MS431dn</v>
          </cell>
          <cell r="E339">
            <v>10</v>
          </cell>
          <cell r="F339">
            <v>170.02</v>
          </cell>
          <cell r="G339">
            <v>129.6</v>
          </cell>
          <cell r="H339">
            <v>31.837610000000002</v>
          </cell>
          <cell r="I339">
            <v>0</v>
          </cell>
          <cell r="J339">
            <v>7.4406135738644115E-4</v>
          </cell>
          <cell r="K339">
            <v>0</v>
          </cell>
          <cell r="L339">
            <v>0</v>
          </cell>
          <cell r="M339" t="str">
            <v>MS431</v>
          </cell>
          <cell r="N339">
            <v>0</v>
          </cell>
          <cell r="O339">
            <v>1.055675669454434E-3</v>
          </cell>
          <cell r="P339">
            <v>0</v>
          </cell>
          <cell r="Q339">
            <v>0</v>
          </cell>
          <cell r="R339">
            <v>0</v>
          </cell>
        </row>
        <row r="340">
          <cell r="A340" t="str">
            <v>Mono 15Device Level</v>
          </cell>
          <cell r="C340" t="str">
            <v>Mono 15</v>
          </cell>
          <cell r="D340" t="str">
            <v>MS431dw</v>
          </cell>
          <cell r="E340">
            <v>10</v>
          </cell>
          <cell r="F340">
            <v>170.02</v>
          </cell>
          <cell r="G340">
            <v>129.6</v>
          </cell>
          <cell r="H340">
            <v>31.837610000000002</v>
          </cell>
          <cell r="I340">
            <v>0</v>
          </cell>
          <cell r="J340">
            <v>7.4406135738644115E-4</v>
          </cell>
          <cell r="K340">
            <v>0</v>
          </cell>
          <cell r="L340">
            <v>0</v>
          </cell>
          <cell r="M340" t="str">
            <v>MS431</v>
          </cell>
          <cell r="N340">
            <v>0</v>
          </cell>
          <cell r="O340">
            <v>1.2068434280390332E-3</v>
          </cell>
          <cell r="P340">
            <v>0</v>
          </cell>
          <cell r="Q340">
            <v>0</v>
          </cell>
          <cell r="R340">
            <v>0</v>
          </cell>
        </row>
        <row r="341">
          <cell r="A341" t="str">
            <v>Mono 16Device Level</v>
          </cell>
          <cell r="C341" t="str">
            <v>Mono 16</v>
          </cell>
          <cell r="D341" t="str">
            <v>MX521de</v>
          </cell>
          <cell r="E341">
            <v>10</v>
          </cell>
          <cell r="F341">
            <v>197.61</v>
          </cell>
          <cell r="G341">
            <v>152.62</v>
          </cell>
          <cell r="H341">
            <v>132.47084000000001</v>
          </cell>
          <cell r="I341">
            <v>0</v>
          </cell>
          <cell r="J341">
            <v>3.0959118170152239E-3</v>
          </cell>
          <cell r="K341">
            <v>17.724353630413951</v>
          </cell>
          <cell r="L341">
            <v>47.035419743487985</v>
          </cell>
          <cell r="M341" t="str">
            <v>MX521</v>
          </cell>
          <cell r="N341">
            <v>0</v>
          </cell>
          <cell r="O341">
            <v>2.8634421708752219E-3</v>
          </cell>
          <cell r="P341">
            <v>0</v>
          </cell>
          <cell r="Q341">
            <v>0</v>
          </cell>
          <cell r="R341">
            <v>0</v>
          </cell>
        </row>
        <row r="342">
          <cell r="A342" t="str">
            <v>Mono 17Device Level</v>
          </cell>
          <cell r="C342" t="str">
            <v>Mono 17</v>
          </cell>
          <cell r="D342" t="str">
            <v>MX521ade</v>
          </cell>
          <cell r="E342">
            <v>10</v>
          </cell>
          <cell r="F342">
            <v>197.61</v>
          </cell>
          <cell r="G342">
            <v>152.62</v>
          </cell>
          <cell r="H342">
            <v>132.47084000000001</v>
          </cell>
          <cell r="I342">
            <v>0</v>
          </cell>
          <cell r="J342">
            <v>3.0959118170152239E-3</v>
          </cell>
          <cell r="K342">
            <v>17.724353630413951</v>
          </cell>
          <cell r="L342">
            <v>47.035419743487985</v>
          </cell>
          <cell r="M342" t="str">
            <v>MX521</v>
          </cell>
          <cell r="N342">
            <v>0</v>
          </cell>
          <cell r="O342">
            <v>3.0222843257043763E-3</v>
          </cell>
          <cell r="P342">
            <v>0</v>
          </cell>
          <cell r="Q342">
            <v>0</v>
          </cell>
          <cell r="R342">
            <v>0</v>
          </cell>
        </row>
        <row r="343">
          <cell r="A343" t="str">
            <v>Mono 18Device Level</v>
          </cell>
          <cell r="C343" t="str">
            <v>Mono 18</v>
          </cell>
          <cell r="D343" t="str">
            <v>MX522adhe</v>
          </cell>
          <cell r="E343">
            <v>10</v>
          </cell>
          <cell r="F343">
            <v>197.61</v>
          </cell>
          <cell r="G343">
            <v>177.62</v>
          </cell>
          <cell r="H343">
            <v>132.47084000000001</v>
          </cell>
          <cell r="I343">
            <v>0</v>
          </cell>
          <cell r="J343">
            <v>3.0959118170152239E-3</v>
          </cell>
          <cell r="K343">
            <v>17.724353630413951</v>
          </cell>
          <cell r="L343">
            <v>47.035419743487985</v>
          </cell>
          <cell r="M343" t="str">
            <v>MX522</v>
          </cell>
          <cell r="N343">
            <v>0</v>
          </cell>
          <cell r="O343">
            <v>3.941462826604499E-3</v>
          </cell>
          <cell r="P343">
            <v>0</v>
          </cell>
          <cell r="Q343">
            <v>0</v>
          </cell>
          <cell r="R343">
            <v>0</v>
          </cell>
        </row>
        <row r="344">
          <cell r="A344" t="str">
            <v>Mono 19Device Level</v>
          </cell>
          <cell r="C344" t="str">
            <v>Mono 19</v>
          </cell>
          <cell r="D344" t="str">
            <v>MX622ade</v>
          </cell>
          <cell r="E344">
            <v>10</v>
          </cell>
          <cell r="F344">
            <v>203.47</v>
          </cell>
          <cell r="G344">
            <v>156.04</v>
          </cell>
          <cell r="H344">
            <v>262.55151999999998</v>
          </cell>
          <cell r="I344">
            <v>0</v>
          </cell>
          <cell r="J344">
            <v>6.1359643627481248E-3</v>
          </cell>
          <cell r="K344">
            <v>26.139413906661602</v>
          </cell>
          <cell r="L344">
            <v>63.546765163199993</v>
          </cell>
          <cell r="M344" t="str">
            <v>MX622</v>
          </cell>
          <cell r="N344">
            <v>0</v>
          </cell>
          <cell r="O344">
            <v>4.9277833709279115E-3</v>
          </cell>
          <cell r="P344">
            <v>0</v>
          </cell>
          <cell r="Q344">
            <v>0</v>
          </cell>
          <cell r="R344">
            <v>0</v>
          </cell>
        </row>
        <row r="345">
          <cell r="A345" t="str">
            <v>Mono 20Device Level</v>
          </cell>
          <cell r="C345" t="str">
            <v>Mono 20</v>
          </cell>
          <cell r="D345" t="str">
            <v>MX622adhe</v>
          </cell>
          <cell r="E345">
            <v>10</v>
          </cell>
          <cell r="F345">
            <v>203.47</v>
          </cell>
          <cell r="G345">
            <v>181.04</v>
          </cell>
          <cell r="H345">
            <v>262.55151999999998</v>
          </cell>
          <cell r="I345">
            <v>0</v>
          </cell>
          <cell r="J345">
            <v>6.1359643627481248E-3</v>
          </cell>
          <cell r="K345">
            <v>26.139413906661602</v>
          </cell>
          <cell r="L345">
            <v>63.546765163199993</v>
          </cell>
          <cell r="M345" t="str">
            <v>MX622</v>
          </cell>
          <cell r="N345">
            <v>0</v>
          </cell>
          <cell r="O345">
            <v>5.9140682203850693E-3</v>
          </cell>
          <cell r="P345">
            <v>0</v>
          </cell>
          <cell r="Q345">
            <v>0</v>
          </cell>
          <cell r="R345">
            <v>0</v>
          </cell>
        </row>
        <row r="346">
          <cell r="A346" t="str">
            <v>Mono 21Device Level</v>
          </cell>
          <cell r="C346" t="str">
            <v>Mono 21</v>
          </cell>
          <cell r="D346" t="str">
            <v>MX721ade</v>
          </cell>
          <cell r="E346">
            <v>10</v>
          </cell>
          <cell r="F346">
            <v>293.96000000000004</v>
          </cell>
          <cell r="G346">
            <v>214.46999999999997</v>
          </cell>
          <cell r="H346">
            <v>215.70278999999999</v>
          </cell>
          <cell r="I346">
            <v>0</v>
          </cell>
          <cell r="J346">
            <v>5.0410853930129319E-3</v>
          </cell>
          <cell r="K346">
            <v>43.49658076715609</v>
          </cell>
          <cell r="L346">
            <v>68.315890217337611</v>
          </cell>
          <cell r="M346" t="str">
            <v>MX721</v>
          </cell>
          <cell r="N346">
            <v>0</v>
          </cell>
          <cell r="O346">
            <v>7.5578882011024199E-3</v>
          </cell>
          <cell r="P346">
            <v>0</v>
          </cell>
          <cell r="Q346">
            <v>0</v>
          </cell>
          <cell r="R346">
            <v>0</v>
          </cell>
        </row>
        <row r="347">
          <cell r="A347" t="str">
            <v>Mono 22Device Level</v>
          </cell>
          <cell r="C347" t="str">
            <v>Mono 22</v>
          </cell>
          <cell r="D347" t="str">
            <v>MX721adhe</v>
          </cell>
          <cell r="E347">
            <v>10</v>
          </cell>
          <cell r="F347">
            <v>293.96000000000004</v>
          </cell>
          <cell r="G347">
            <v>239.46999999999997</v>
          </cell>
          <cell r="H347">
            <v>215.70278999999999</v>
          </cell>
          <cell r="I347">
            <v>0</v>
          </cell>
          <cell r="J347">
            <v>5.0410853930129319E-3</v>
          </cell>
          <cell r="K347">
            <v>43.49658076715609</v>
          </cell>
          <cell r="L347">
            <v>68.315890217337611</v>
          </cell>
          <cell r="M347" t="str">
            <v>MX721</v>
          </cell>
          <cell r="N347">
            <v>0</v>
          </cell>
          <cell r="O347">
            <v>8.9992825952947952E-3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Mono 23Device Level</v>
          </cell>
          <cell r="C348" t="str">
            <v>Mono 23</v>
          </cell>
          <cell r="D348" t="str">
            <v>MX722ade</v>
          </cell>
          <cell r="E348">
            <v>10</v>
          </cell>
          <cell r="F348">
            <v>293.96000000000004</v>
          </cell>
          <cell r="G348">
            <v>214.46999999999997</v>
          </cell>
          <cell r="H348">
            <v>297.27550000000002</v>
          </cell>
          <cell r="I348">
            <v>0</v>
          </cell>
          <cell r="J348">
            <v>6.9474816749037693E-3</v>
          </cell>
          <cell r="K348">
            <v>162.22572871032708</v>
          </cell>
          <cell r="L348">
            <v>276.16587866993376</v>
          </cell>
          <cell r="M348" t="str">
            <v>MX722</v>
          </cell>
          <cell r="N348">
            <v>0</v>
          </cell>
          <cell r="O348">
            <v>9.8592433130799597E-3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Mono 24Device Level</v>
          </cell>
          <cell r="C349" t="str">
            <v>Mono 24</v>
          </cell>
          <cell r="D349" t="str">
            <v>MX722adhe</v>
          </cell>
          <cell r="E349">
            <v>10</v>
          </cell>
          <cell r="F349">
            <v>293.96000000000004</v>
          </cell>
          <cell r="G349">
            <v>239.46999999999997</v>
          </cell>
          <cell r="H349">
            <v>297.27550000000002</v>
          </cell>
          <cell r="I349">
            <v>0</v>
          </cell>
          <cell r="J349">
            <v>6.9474816749037693E-3</v>
          </cell>
          <cell r="K349">
            <v>162.22572871032708</v>
          </cell>
          <cell r="L349">
            <v>276.16587866993376</v>
          </cell>
          <cell r="M349" t="str">
            <v>MX722</v>
          </cell>
          <cell r="N349">
            <v>0</v>
          </cell>
          <cell r="O349">
            <v>1.0845528162537118E-2</v>
          </cell>
          <cell r="P349">
            <v>0</v>
          </cell>
          <cell r="Q349">
            <v>0</v>
          </cell>
          <cell r="R349">
            <v>0</v>
          </cell>
        </row>
        <row r="350">
          <cell r="A350" t="str">
            <v>Mono 25Device Level</v>
          </cell>
          <cell r="C350" t="str">
            <v>Mono 2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A351" t="str">
            <v>Mono 26Device Level</v>
          </cell>
          <cell r="C351" t="str">
            <v>Mono 26</v>
          </cell>
          <cell r="D351" t="str">
            <v>MX822ade</v>
          </cell>
          <cell r="E351">
            <v>10</v>
          </cell>
          <cell r="F351">
            <v>368.48</v>
          </cell>
          <cell r="G351">
            <v>286.06</v>
          </cell>
          <cell r="H351">
            <v>613.02672000000007</v>
          </cell>
          <cell r="I351">
            <v>0</v>
          </cell>
          <cell r="J351">
            <v>1.4326750450092133E-2</v>
          </cell>
          <cell r="K351">
            <v>126.15988674033608</v>
          </cell>
          <cell r="L351">
            <v>214.22766912541454</v>
          </cell>
          <cell r="M351" t="str">
            <v>MX822</v>
          </cell>
          <cell r="N351">
            <v>0</v>
          </cell>
          <cell r="O351">
            <v>1.1503063293797309E-2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Mono 27Device Level</v>
          </cell>
          <cell r="C352" t="str">
            <v>Mono 27</v>
          </cell>
          <cell r="D352" t="str">
            <v>MX822adxe</v>
          </cell>
          <cell r="E352">
            <v>10</v>
          </cell>
          <cell r="F352">
            <v>393.22</v>
          </cell>
          <cell r="G352">
            <v>324.42</v>
          </cell>
          <cell r="H352">
            <v>613.02672000000007</v>
          </cell>
          <cell r="I352">
            <v>0</v>
          </cell>
          <cell r="J352">
            <v>1.4326750450092133E-2</v>
          </cell>
          <cell r="K352">
            <v>126.15988674033608</v>
          </cell>
          <cell r="L352">
            <v>214.22766912541454</v>
          </cell>
          <cell r="M352" t="str">
            <v>MX822</v>
          </cell>
          <cell r="N352">
            <v>0</v>
          </cell>
          <cell r="O352">
            <v>1.3146883274514657E-2</v>
          </cell>
          <cell r="P352">
            <v>0</v>
          </cell>
          <cell r="Q352">
            <v>0</v>
          </cell>
          <cell r="R352">
            <v>0</v>
          </cell>
        </row>
        <row r="353">
          <cell r="A353" t="str">
            <v>Mono 28Device Level</v>
          </cell>
          <cell r="C353" t="str">
            <v>Mono 28</v>
          </cell>
          <cell r="D353" t="str">
            <v>MX826ade</v>
          </cell>
          <cell r="E353">
            <v>10</v>
          </cell>
          <cell r="F353">
            <v>368.48</v>
          </cell>
          <cell r="G353">
            <v>286.06</v>
          </cell>
          <cell r="H353">
            <v>630.74020000000019</v>
          </cell>
          <cell r="I353">
            <v>0</v>
          </cell>
          <cell r="J353">
            <v>1.4740723608656412E-2</v>
          </cell>
          <cell r="K353">
            <v>161.35843262400005</v>
          </cell>
          <cell r="L353">
            <v>276.5195996288017</v>
          </cell>
          <cell r="M353" t="str">
            <v>MX826</v>
          </cell>
          <cell r="N353">
            <v>0</v>
          </cell>
          <cell r="O353">
            <v>1.5448238386492195E-2</v>
          </cell>
          <cell r="P353">
            <v>0</v>
          </cell>
          <cell r="Q353">
            <v>0</v>
          </cell>
          <cell r="R353">
            <v>0</v>
          </cell>
        </row>
        <row r="354">
          <cell r="A354" t="str">
            <v>Mono 29Device Level</v>
          </cell>
          <cell r="C354" t="str">
            <v>Mono 29</v>
          </cell>
          <cell r="D354" t="str">
            <v>MX826adxe</v>
          </cell>
          <cell r="E354">
            <v>10</v>
          </cell>
          <cell r="F354">
            <v>393.22</v>
          </cell>
          <cell r="G354">
            <v>324.42</v>
          </cell>
          <cell r="H354">
            <v>630.74020000000019</v>
          </cell>
          <cell r="I354">
            <v>0</v>
          </cell>
          <cell r="J354">
            <v>1.4740723608656412E-2</v>
          </cell>
          <cell r="K354">
            <v>161.35843262400005</v>
          </cell>
          <cell r="L354">
            <v>276.5195996288017</v>
          </cell>
          <cell r="M354" t="str">
            <v>MX826</v>
          </cell>
          <cell r="N354">
            <v>0</v>
          </cell>
          <cell r="O354">
            <v>1.7092058367209548E-2</v>
          </cell>
          <cell r="P354">
            <v>0</v>
          </cell>
          <cell r="Q354">
            <v>0</v>
          </cell>
          <cell r="R354">
            <v>0</v>
          </cell>
        </row>
        <row r="355">
          <cell r="A355" t="str">
            <v>Mono 30Device Level</v>
          </cell>
          <cell r="C355" t="str">
            <v>Mono 30</v>
          </cell>
          <cell r="D355" t="str">
            <v>MX331adn</v>
          </cell>
          <cell r="E355">
            <v>10</v>
          </cell>
          <cell r="F355">
            <v>178.73000000000002</v>
          </cell>
          <cell r="G355">
            <v>136.63</v>
          </cell>
          <cell r="H355">
            <v>52.445489999999999</v>
          </cell>
          <cell r="I355">
            <v>0</v>
          </cell>
          <cell r="J355">
            <v>1.2256781359592326E-3</v>
          </cell>
          <cell r="K355">
            <v>0</v>
          </cell>
          <cell r="L355">
            <v>0</v>
          </cell>
          <cell r="M355" t="str">
            <v>MX331</v>
          </cell>
          <cell r="N355">
            <v>0</v>
          </cell>
          <cell r="O355">
            <v>1.4820151519891341E-3</v>
          </cell>
          <cell r="P355">
            <v>0</v>
          </cell>
          <cell r="Q355">
            <v>0</v>
          </cell>
          <cell r="R355">
            <v>0</v>
          </cell>
        </row>
        <row r="356">
          <cell r="A356" t="str">
            <v>Mono 31Device Level</v>
          </cell>
          <cell r="C356" t="str">
            <v>Mono 31</v>
          </cell>
          <cell r="D356" t="str">
            <v>MX431adn</v>
          </cell>
          <cell r="E356">
            <v>10</v>
          </cell>
          <cell r="F356">
            <v>178.73000000000002</v>
          </cell>
          <cell r="G356">
            <v>136.63</v>
          </cell>
          <cell r="H356">
            <v>164.1748</v>
          </cell>
          <cell r="I356">
            <v>0</v>
          </cell>
          <cell r="J356">
            <v>3.836849705007615E-3</v>
          </cell>
          <cell r="K356">
            <v>19.952069976737594</v>
          </cell>
          <cell r="L356">
            <v>50.191258059799985</v>
          </cell>
          <cell r="M356" t="str">
            <v>MX431</v>
          </cell>
          <cell r="N356">
            <v>0</v>
          </cell>
          <cell r="O356">
            <v>1.6445695729086778E-3</v>
          </cell>
          <cell r="P356">
            <v>0</v>
          </cell>
          <cell r="Q356">
            <v>0</v>
          </cell>
          <cell r="R356">
            <v>0</v>
          </cell>
        </row>
        <row r="357">
          <cell r="A357" t="str">
            <v>Mono 32Device Level</v>
          </cell>
          <cell r="C357" t="str">
            <v>Mono 32</v>
          </cell>
          <cell r="D357" t="str">
            <v>MX431adw</v>
          </cell>
          <cell r="E357">
            <v>10</v>
          </cell>
          <cell r="F357">
            <v>178.73000000000002</v>
          </cell>
          <cell r="G357">
            <v>136.63</v>
          </cell>
          <cell r="H357">
            <v>164.1748</v>
          </cell>
          <cell r="I357">
            <v>0</v>
          </cell>
          <cell r="J357">
            <v>3.836849705007615E-3</v>
          </cell>
          <cell r="K357">
            <v>19.952069976737594</v>
          </cell>
          <cell r="L357">
            <v>50.191258059799985</v>
          </cell>
          <cell r="M357" t="str">
            <v>MX431</v>
          </cell>
          <cell r="N357">
            <v>0</v>
          </cell>
          <cell r="O357">
            <v>1.6445695729086778E-3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Mono 33Device Level</v>
          </cell>
          <cell r="C358" t="str">
            <v>Mono 33</v>
          </cell>
          <cell r="D358" t="str">
            <v>MX931dse</v>
          </cell>
          <cell r="E358">
            <v>10</v>
          </cell>
          <cell r="F358">
            <v>388.13</v>
          </cell>
          <cell r="G358">
            <v>303.43</v>
          </cell>
          <cell r="H358">
            <v>1719.2959000000005</v>
          </cell>
          <cell r="I358">
            <v>0</v>
          </cell>
          <cell r="J358">
            <v>4.0180831447553488E-2</v>
          </cell>
          <cell r="K358">
            <v>508.89845395053652</v>
          </cell>
          <cell r="L358">
            <v>407.33173633170378</v>
          </cell>
          <cell r="M358" t="str">
            <v>MX931</v>
          </cell>
          <cell r="N358">
            <v>0</v>
          </cell>
          <cell r="O358">
            <v>1.5293643920747238E-2</v>
          </cell>
          <cell r="P358">
            <v>0</v>
          </cell>
          <cell r="Q358">
            <v>0</v>
          </cell>
          <cell r="R358">
            <v>0</v>
          </cell>
        </row>
        <row r="359">
          <cell r="A359" t="str">
            <v>Mono 34Device Level</v>
          </cell>
          <cell r="C359" t="str">
            <v>Mono 34</v>
          </cell>
          <cell r="D359" t="str">
            <v>MX432adwe</v>
          </cell>
          <cell r="E359">
            <v>10</v>
          </cell>
          <cell r="F359">
            <v>178.73000000000002</v>
          </cell>
          <cell r="G359">
            <v>138.29</v>
          </cell>
          <cell r="H359">
            <v>164.1748</v>
          </cell>
          <cell r="I359">
            <v>0</v>
          </cell>
          <cell r="J359">
            <v>3.836849705007615E-3</v>
          </cell>
          <cell r="K359">
            <v>19.952069976737594</v>
          </cell>
          <cell r="L359">
            <v>50.191258059799985</v>
          </cell>
          <cell r="M359" t="str">
            <v>MX432</v>
          </cell>
          <cell r="N359">
            <v>0</v>
          </cell>
          <cell r="O359">
            <v>2.3467589818523E-3</v>
          </cell>
          <cell r="P359">
            <v>0</v>
          </cell>
          <cell r="Q359">
            <v>0</v>
          </cell>
          <cell r="R359">
            <v>0</v>
          </cell>
        </row>
        <row r="360">
          <cell r="A360" t="str">
            <v>Mono 35Device Level</v>
          </cell>
          <cell r="C360" t="str">
            <v>Mono 35</v>
          </cell>
          <cell r="D360" t="str">
            <v>M1342</v>
          </cell>
          <cell r="E360">
            <v>10</v>
          </cell>
          <cell r="F360">
            <v>179.41</v>
          </cell>
          <cell r="G360">
            <v>129.6</v>
          </cell>
          <cell r="H360">
            <v>31.837610000000002</v>
          </cell>
          <cell r="I360">
            <v>0</v>
          </cell>
          <cell r="J360">
            <v>7.4406135738644115E-4</v>
          </cell>
          <cell r="K360">
            <v>0</v>
          </cell>
          <cell r="L360">
            <v>0</v>
          </cell>
          <cell r="M360" t="str">
            <v>M1342</v>
          </cell>
          <cell r="N360">
            <v>0</v>
          </cell>
          <cell r="O360">
            <v>2.6532351035069325E-3</v>
          </cell>
          <cell r="P360">
            <v>0</v>
          </cell>
          <cell r="Q360">
            <v>0</v>
          </cell>
          <cell r="R360">
            <v>0</v>
          </cell>
        </row>
        <row r="361">
          <cell r="A361" t="str">
            <v>Mono 36Device Level</v>
          </cell>
          <cell r="C361" t="str">
            <v>Mono 36</v>
          </cell>
          <cell r="D361" t="str">
            <v>M1246</v>
          </cell>
          <cell r="E361">
            <v>10</v>
          </cell>
          <cell r="F361">
            <v>195.69</v>
          </cell>
          <cell r="G361">
            <v>143.13999999999999</v>
          </cell>
          <cell r="H361">
            <v>58.668000000000013</v>
          </cell>
          <cell r="I361">
            <v>0</v>
          </cell>
          <cell r="J361">
            <v>1.371101402245575E-3</v>
          </cell>
          <cell r="K361">
            <v>5.0326038764481895</v>
          </cell>
          <cell r="L361">
            <v>13.355106802047993</v>
          </cell>
          <cell r="M361" t="str">
            <v>M1246</v>
          </cell>
          <cell r="N361">
            <v>0</v>
          </cell>
          <cell r="O361">
            <v>2.421147083125099E-3</v>
          </cell>
          <cell r="P361">
            <v>0</v>
          </cell>
          <cell r="Q361">
            <v>0</v>
          </cell>
          <cell r="R361">
            <v>0</v>
          </cell>
        </row>
        <row r="362">
          <cell r="A362" t="str">
            <v>Mono 37Device Level</v>
          </cell>
          <cell r="C362" t="str">
            <v>Mono 37</v>
          </cell>
          <cell r="D362" t="str">
            <v>M3250</v>
          </cell>
          <cell r="E362">
            <v>10</v>
          </cell>
          <cell r="F362">
            <v>201.96</v>
          </cell>
          <cell r="G362">
            <v>143.37</v>
          </cell>
          <cell r="H362">
            <v>60.795000000000009</v>
          </cell>
          <cell r="I362">
            <v>0</v>
          </cell>
          <cell r="J362">
            <v>1.4208104886738889E-3</v>
          </cell>
          <cell r="K362">
            <v>6.8717622410172385</v>
          </cell>
          <cell r="L362">
            <v>16.705740340872005</v>
          </cell>
          <cell r="M362" t="str">
            <v>M3250</v>
          </cell>
          <cell r="N362">
            <v>0</v>
          </cell>
          <cell r="O362">
            <v>3.6982737028177512E-3</v>
          </cell>
          <cell r="P362">
            <v>0</v>
          </cell>
          <cell r="Q362">
            <v>0</v>
          </cell>
          <cell r="R362">
            <v>0</v>
          </cell>
        </row>
        <row r="363">
          <cell r="A363" t="str">
            <v>Mono 38Device Level</v>
          </cell>
          <cell r="C363" t="str">
            <v>Mono 38</v>
          </cell>
          <cell r="D363" t="str">
            <v>M5255</v>
          </cell>
          <cell r="E363">
            <v>10</v>
          </cell>
          <cell r="F363">
            <v>239.07</v>
          </cell>
          <cell r="G363">
            <v>162.69</v>
          </cell>
          <cell r="H363">
            <v>69.241960000000006</v>
          </cell>
          <cell r="I363">
            <v>0</v>
          </cell>
          <cell r="J363">
            <v>1.6182202981221789E-3</v>
          </cell>
          <cell r="K363">
            <v>39.836810826359169</v>
          </cell>
          <cell r="L363">
            <v>62.434030580522695</v>
          </cell>
          <cell r="M363" t="str">
            <v>M5255</v>
          </cell>
          <cell r="N363">
            <v>0</v>
          </cell>
          <cell r="O363">
            <v>5.4226926915360513E-3</v>
          </cell>
          <cell r="P363">
            <v>0</v>
          </cell>
          <cell r="Q363">
            <v>0</v>
          </cell>
          <cell r="R363">
            <v>0</v>
          </cell>
        </row>
        <row r="364">
          <cell r="A364" t="str">
            <v>Mono 39Device Level</v>
          </cell>
          <cell r="C364" t="str">
            <v>Mono 39</v>
          </cell>
          <cell r="D364" t="str">
            <v>M5270</v>
          </cell>
          <cell r="E364">
            <v>10</v>
          </cell>
          <cell r="F364">
            <v>239.07</v>
          </cell>
          <cell r="G364">
            <v>162.69</v>
          </cell>
          <cell r="H364">
            <v>96.037960000000027</v>
          </cell>
          <cell r="I364">
            <v>0</v>
          </cell>
          <cell r="J364">
            <v>2.2444566309539173E-3</v>
          </cell>
          <cell r="K364">
            <v>149.7427046553187</v>
          </cell>
          <cell r="L364">
            <v>234.68346003928318</v>
          </cell>
          <cell r="M364" t="str">
            <v>M5270</v>
          </cell>
          <cell r="N364">
            <v>0</v>
          </cell>
          <cell r="O364">
            <v>9.2536799070852185E-3</v>
          </cell>
          <cell r="P364">
            <v>0</v>
          </cell>
          <cell r="Q364">
            <v>0</v>
          </cell>
          <cell r="R364">
            <v>0</v>
          </cell>
        </row>
        <row r="365">
          <cell r="A365" t="str">
            <v>Mono 40Device Level</v>
          </cell>
          <cell r="C365" t="str">
            <v>Mono 40</v>
          </cell>
          <cell r="D365" t="str">
            <v>XM1342</v>
          </cell>
          <cell r="E365">
            <v>10</v>
          </cell>
          <cell r="F365">
            <v>191.85</v>
          </cell>
          <cell r="G365">
            <v>136.63</v>
          </cell>
          <cell r="H365">
            <v>164.1748</v>
          </cell>
          <cell r="I365">
            <v>0</v>
          </cell>
          <cell r="J365">
            <v>3.836849705007615E-3</v>
          </cell>
          <cell r="K365">
            <v>19.952069976737594</v>
          </cell>
          <cell r="L365">
            <v>50.191258059799985</v>
          </cell>
          <cell r="M365" t="str">
            <v>XM134</v>
          </cell>
          <cell r="N365">
            <v>0</v>
          </cell>
          <cell r="O365">
            <v>4.3167586503963474E-3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Mono 41Device Level</v>
          </cell>
          <cell r="C366" t="str">
            <v>Mono 41</v>
          </cell>
          <cell r="D366" t="str">
            <v>XM3142</v>
          </cell>
          <cell r="E366">
            <v>10</v>
          </cell>
          <cell r="F366">
            <v>191.85</v>
          </cell>
          <cell r="G366">
            <v>138.29</v>
          </cell>
          <cell r="H366">
            <v>164.1748</v>
          </cell>
          <cell r="I366">
            <v>0</v>
          </cell>
          <cell r="J366">
            <v>3.836849705007615E-3</v>
          </cell>
          <cell r="K366">
            <v>19.952069976737594</v>
          </cell>
          <cell r="L366">
            <v>50.191258059799985</v>
          </cell>
          <cell r="M366" t="str">
            <v>XM314</v>
          </cell>
          <cell r="N366">
            <v>0</v>
          </cell>
          <cell r="O366">
            <v>4.6820242167708954E-3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Mono 42Device Level</v>
          </cell>
          <cell r="C367" t="str">
            <v>Mono 42</v>
          </cell>
          <cell r="D367" t="str">
            <v>XM1246</v>
          </cell>
          <cell r="E367">
            <v>10</v>
          </cell>
          <cell r="F367">
            <v>218.82999999999998</v>
          </cell>
          <cell r="G367">
            <v>177.62</v>
          </cell>
          <cell r="H367">
            <v>132.47084000000001</v>
          </cell>
          <cell r="I367">
            <v>0</v>
          </cell>
          <cell r="J367">
            <v>3.0959118170152239E-3</v>
          </cell>
          <cell r="K367">
            <v>17.724353630413951</v>
          </cell>
          <cell r="L367">
            <v>47.035419743487985</v>
          </cell>
          <cell r="M367" t="str">
            <v>XM124</v>
          </cell>
          <cell r="N367">
            <v>0</v>
          </cell>
          <cell r="O367">
            <v>5.0191622285374925E-3</v>
          </cell>
          <cell r="P367">
            <v>0</v>
          </cell>
          <cell r="Q367">
            <v>0</v>
          </cell>
          <cell r="R367">
            <v>0</v>
          </cell>
        </row>
        <row r="368">
          <cell r="A368" t="str">
            <v>Mono 43Device Level</v>
          </cell>
          <cell r="C368" t="str">
            <v>Mono 43</v>
          </cell>
          <cell r="D368" t="str">
            <v>XM3250</v>
          </cell>
          <cell r="E368">
            <v>10</v>
          </cell>
          <cell r="F368">
            <v>227.19</v>
          </cell>
          <cell r="G368">
            <v>181.04</v>
          </cell>
          <cell r="H368">
            <v>262.55151999999998</v>
          </cell>
          <cell r="I368">
            <v>0</v>
          </cell>
          <cell r="J368">
            <v>6.1359643627481248E-3</v>
          </cell>
          <cell r="K368">
            <v>26.139413906661602</v>
          </cell>
          <cell r="L368">
            <v>63.546765163199993</v>
          </cell>
          <cell r="M368" t="str">
            <v>XM325</v>
          </cell>
          <cell r="N368">
            <v>0</v>
          </cell>
          <cell r="O368">
            <v>7.657012844689063E-3</v>
          </cell>
          <cell r="P368">
            <v>0</v>
          </cell>
          <cell r="Q368">
            <v>0</v>
          </cell>
          <cell r="R368">
            <v>0</v>
          </cell>
        </row>
        <row r="369">
          <cell r="A369" t="str">
            <v>Mono 44Device Level</v>
          </cell>
          <cell r="C369" t="str">
            <v>Mono 44</v>
          </cell>
          <cell r="D369" t="str">
            <v>XM5365</v>
          </cell>
          <cell r="E369">
            <v>10</v>
          </cell>
          <cell r="F369">
            <v>346.19</v>
          </cell>
          <cell r="G369">
            <v>239.46999999999997</v>
          </cell>
          <cell r="H369">
            <v>215.70278999999999</v>
          </cell>
          <cell r="I369">
            <v>0</v>
          </cell>
          <cell r="J369">
            <v>5.0410853930129319E-3</v>
          </cell>
          <cell r="K369">
            <v>43.49658076715609</v>
          </cell>
          <cell r="L369">
            <v>68.315890217337611</v>
          </cell>
          <cell r="M369" t="str">
            <v>XM536</v>
          </cell>
          <cell r="N369">
            <v>0</v>
          </cell>
          <cell r="O369">
            <v>1.493790888366244E-2</v>
          </cell>
          <cell r="P369">
            <v>0</v>
          </cell>
          <cell r="Q369">
            <v>0</v>
          </cell>
          <cell r="R369">
            <v>0</v>
          </cell>
        </row>
        <row r="370">
          <cell r="A370" t="str">
            <v>Mono 45Device Level</v>
          </cell>
          <cell r="C370" t="str">
            <v>Mono 45</v>
          </cell>
          <cell r="D370" t="str">
            <v>XM7355</v>
          </cell>
          <cell r="E370">
            <v>10</v>
          </cell>
          <cell r="F370">
            <v>469.18</v>
          </cell>
          <cell r="G370">
            <v>324.42</v>
          </cell>
          <cell r="H370">
            <v>613.02672000000007</v>
          </cell>
          <cell r="I370">
            <v>0</v>
          </cell>
          <cell r="J370">
            <v>1.4326750450092133E-2</v>
          </cell>
          <cell r="K370">
            <v>126.15988674033608</v>
          </cell>
          <cell r="L370">
            <v>214.22766912541454</v>
          </cell>
          <cell r="M370" t="str">
            <v>XM735</v>
          </cell>
          <cell r="N370">
            <v>0</v>
          </cell>
          <cell r="O370">
            <v>2.3240035046155391E-2</v>
          </cell>
          <cell r="P370">
            <v>0</v>
          </cell>
          <cell r="Q370">
            <v>0</v>
          </cell>
          <cell r="R370">
            <v>0</v>
          </cell>
        </row>
        <row r="371">
          <cell r="A371" t="str">
            <v>Mono 46Device Level</v>
          </cell>
          <cell r="C371" t="str">
            <v>Mono 46</v>
          </cell>
          <cell r="D371" t="str">
            <v>XM7370</v>
          </cell>
          <cell r="E371">
            <v>10</v>
          </cell>
          <cell r="F371">
            <v>469.18</v>
          </cell>
          <cell r="G371">
            <v>324.42</v>
          </cell>
          <cell r="H371">
            <v>630.74020000000019</v>
          </cell>
          <cell r="I371">
            <v>0</v>
          </cell>
          <cell r="J371">
            <v>1.4740723608656412E-2</v>
          </cell>
          <cell r="K371">
            <v>161.35843262400005</v>
          </cell>
          <cell r="L371">
            <v>276.5195996288017</v>
          </cell>
          <cell r="M371" t="str">
            <v>XM737</v>
          </cell>
          <cell r="N371">
            <v>0</v>
          </cell>
          <cell r="O371">
            <v>2.9056299333005204E-2</v>
          </cell>
          <cell r="P371">
            <v>0</v>
          </cell>
          <cell r="Q371">
            <v>0</v>
          </cell>
          <cell r="R371">
            <v>0</v>
          </cell>
        </row>
        <row r="372">
          <cell r="A372" t="str">
            <v>Mono 47Device Level</v>
          </cell>
          <cell r="C372" t="str">
            <v>Mono 47</v>
          </cell>
          <cell r="D372" t="str">
            <v>MS531dw</v>
          </cell>
          <cell r="E372">
            <v>9.9999999999999995E-7</v>
          </cell>
          <cell r="F372">
            <v>181.41</v>
          </cell>
          <cell r="G372">
            <v>143.13999999999999</v>
          </cell>
          <cell r="H372">
            <v>58.668000000000013</v>
          </cell>
          <cell r="I372">
            <v>0</v>
          </cell>
          <cell r="J372">
            <v>1.3711014022455747E-10</v>
          </cell>
          <cell r="K372">
            <v>5.0326038764481895</v>
          </cell>
          <cell r="L372">
            <v>13.355106802047993</v>
          </cell>
          <cell r="M372" t="str">
            <v>MS531</v>
          </cell>
          <cell r="N372">
            <v>0</v>
          </cell>
          <cell r="O372">
            <v>2.0479929513084751E-10</v>
          </cell>
          <cell r="P372">
            <v>0</v>
          </cell>
          <cell r="Q372">
            <v>0</v>
          </cell>
          <cell r="R372">
            <v>0</v>
          </cell>
        </row>
        <row r="373">
          <cell r="A373" t="str">
            <v>Mono 48Device Level</v>
          </cell>
          <cell r="C373" t="str">
            <v>Mono 48</v>
          </cell>
          <cell r="D373" t="str">
            <v>MS631dw</v>
          </cell>
          <cell r="E373">
            <v>9.9999999999999995E-7</v>
          </cell>
          <cell r="F373">
            <v>185.1</v>
          </cell>
          <cell r="G373">
            <v>142.72999999999999</v>
          </cell>
          <cell r="H373">
            <v>60.795000000000009</v>
          </cell>
          <cell r="I373">
            <v>0</v>
          </cell>
          <cell r="J373">
            <v>1.4208104886738888E-10</v>
          </cell>
          <cell r="K373">
            <v>6.8717622410172385</v>
          </cell>
          <cell r="L373">
            <v>16.705740340872005</v>
          </cell>
          <cell r="M373" t="str">
            <v>MS631</v>
          </cell>
          <cell r="N373">
            <v>0</v>
          </cell>
          <cell r="O373">
            <v>2.7115248200992939E-10</v>
          </cell>
          <cell r="P373">
            <v>0</v>
          </cell>
          <cell r="Q373">
            <v>0</v>
          </cell>
          <cell r="R373">
            <v>0</v>
          </cell>
        </row>
        <row r="374">
          <cell r="A374" t="str">
            <v>Mono 49Device Level</v>
          </cell>
          <cell r="C374" t="str">
            <v>Mono 49</v>
          </cell>
          <cell r="D374" t="str">
            <v>MS632dwe</v>
          </cell>
          <cell r="E374">
            <v>9.9999999999999995E-7</v>
          </cell>
          <cell r="F374">
            <v>185.8</v>
          </cell>
          <cell r="G374">
            <v>143.37</v>
          </cell>
          <cell r="H374">
            <v>60.795000000000009</v>
          </cell>
          <cell r="I374">
            <v>0</v>
          </cell>
          <cell r="J374">
            <v>1.4208104886738888E-10</v>
          </cell>
          <cell r="K374">
            <v>6.8717622410172385</v>
          </cell>
          <cell r="L374">
            <v>16.705740340872005</v>
          </cell>
          <cell r="M374" t="str">
            <v>MS632</v>
          </cell>
          <cell r="N374">
            <v>0</v>
          </cell>
          <cell r="O374">
            <v>3.4052545457407791E-10</v>
          </cell>
          <cell r="P374">
            <v>0</v>
          </cell>
          <cell r="Q374">
            <v>0</v>
          </cell>
          <cell r="R374">
            <v>0</v>
          </cell>
        </row>
        <row r="375">
          <cell r="A375" t="str">
            <v>Mono 50Device Level</v>
          </cell>
          <cell r="C375" t="str">
            <v>Mono 50</v>
          </cell>
          <cell r="D375" t="str">
            <v>MX532adwe</v>
          </cell>
          <cell r="E375">
            <v>9.9999999999999995E-7</v>
          </cell>
          <cell r="F375">
            <v>197.61</v>
          </cell>
          <cell r="G375">
            <v>177.62</v>
          </cell>
          <cell r="H375">
            <v>132.47084000000001</v>
          </cell>
          <cell r="I375">
            <v>0</v>
          </cell>
          <cell r="J375">
            <v>3.0959118170152241E-10</v>
          </cell>
          <cell r="K375">
            <v>17.724353630413951</v>
          </cell>
          <cell r="L375">
            <v>47.035419743487985</v>
          </cell>
          <cell r="M375" t="str">
            <v>MX532</v>
          </cell>
          <cell r="N375">
            <v>0</v>
          </cell>
          <cell r="O375">
            <v>3.9180469943420446E-10</v>
          </cell>
          <cell r="P375">
            <v>0</v>
          </cell>
          <cell r="Q375">
            <v>0</v>
          </cell>
          <cell r="R375">
            <v>0</v>
          </cell>
        </row>
        <row r="376">
          <cell r="A376" t="str">
            <v>Mono 51Device Level</v>
          </cell>
          <cell r="C376" t="str">
            <v>Mono 51</v>
          </cell>
          <cell r="D376" t="str">
            <v>MX632adwe</v>
          </cell>
          <cell r="E376">
            <v>9.9999999999999995E-7</v>
          </cell>
          <cell r="F376">
            <v>203.47</v>
          </cell>
          <cell r="G376">
            <v>181.04</v>
          </cell>
          <cell r="H376">
            <v>262.55151999999998</v>
          </cell>
          <cell r="I376">
            <v>0</v>
          </cell>
          <cell r="J376">
            <v>6.1359643627481247E-10</v>
          </cell>
          <cell r="K376">
            <v>26.139413906661602</v>
          </cell>
          <cell r="L376">
            <v>63.546765163199993</v>
          </cell>
          <cell r="M376" t="str">
            <v>MX632</v>
          </cell>
          <cell r="N376">
            <v>0</v>
          </cell>
          <cell r="O376">
            <v>5.426119398696411E-10</v>
          </cell>
          <cell r="P376">
            <v>0</v>
          </cell>
          <cell r="Q376">
            <v>0</v>
          </cell>
          <cell r="R376">
            <v>0</v>
          </cell>
        </row>
        <row r="377">
          <cell r="A377" t="str">
            <v>Mono 52Device Level</v>
          </cell>
          <cell r="C377" t="str">
            <v>Mono 52</v>
          </cell>
          <cell r="D377" t="str">
            <v>M3350</v>
          </cell>
          <cell r="E377">
            <v>9.9999999999999995E-7</v>
          </cell>
          <cell r="F377">
            <v>201.96</v>
          </cell>
          <cell r="G377">
            <v>143.37</v>
          </cell>
          <cell r="H377">
            <v>60.795000000000009</v>
          </cell>
          <cell r="I377">
            <v>0</v>
          </cell>
          <cell r="J377">
            <v>1.4208104886738888E-10</v>
          </cell>
          <cell r="K377">
            <v>6.8717622410172385</v>
          </cell>
          <cell r="L377">
            <v>16.705740340872005</v>
          </cell>
          <cell r="M377" t="str">
            <v>M3350</v>
          </cell>
          <cell r="N377">
            <v>0</v>
          </cell>
          <cell r="O377">
            <v>4.0019299300383388E-10</v>
          </cell>
          <cell r="P377">
            <v>0</v>
          </cell>
          <cell r="Q377">
            <v>0</v>
          </cell>
          <cell r="R377">
            <v>0</v>
          </cell>
        </row>
        <row r="378">
          <cell r="A378" t="str">
            <v>Mono 53Device Level</v>
          </cell>
          <cell r="C378" t="str">
            <v>Mono 53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 t="str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379">
          <cell r="A379" t="str">
            <v>Mono 54Device Level</v>
          </cell>
          <cell r="C379" t="str">
            <v>Mono 54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str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</row>
        <row r="380">
          <cell r="A380" t="str">
            <v>Mono 55Device Level</v>
          </cell>
          <cell r="C380" t="str">
            <v>Mono 55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 t="str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</row>
        <row r="381">
          <cell r="A381" t="str">
            <v>Mono 56Device Level</v>
          </cell>
          <cell r="C381" t="str">
            <v>Mono 56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 t="str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</row>
        <row r="382">
          <cell r="A382" t="str">
            <v>Mono 57Device Level</v>
          </cell>
          <cell r="C382" t="str">
            <v>Mono 57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 t="str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</row>
        <row r="383">
          <cell r="A383" t="str">
            <v>Mono 58Device Level</v>
          </cell>
          <cell r="C383" t="str">
            <v>Mono 5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 t="str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</row>
        <row r="384">
          <cell r="A384" t="str">
            <v>Mono 59Device Level</v>
          </cell>
          <cell r="C384" t="str">
            <v>Mono 59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 t="str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</row>
        <row r="385">
          <cell r="A385" t="str">
            <v>Mono 60Device Level</v>
          </cell>
          <cell r="C385" t="str">
            <v>Mono 6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 t="str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</row>
        <row r="386">
          <cell r="A386" t="str">
            <v>MonoTotal</v>
          </cell>
          <cell r="D386" t="str">
            <v>Total</v>
          </cell>
          <cell r="E386">
            <v>450.00000599999998</v>
          </cell>
          <cell r="F386">
            <v>111034.30115535001</v>
          </cell>
          <cell r="G386">
            <v>84564.000931269955</v>
          </cell>
          <cell r="H386">
            <v>110550.45063607539</v>
          </cell>
          <cell r="K386">
            <v>34356.09315151786</v>
          </cell>
          <cell r="L386">
            <v>52273.423908081189</v>
          </cell>
        </row>
        <row r="388">
          <cell r="C388" t="str">
            <v>Color:</v>
          </cell>
        </row>
        <row r="390">
          <cell r="A390" t="str">
            <v>Color 1Device Level</v>
          </cell>
          <cell r="C390" t="str">
            <v>Color 1</v>
          </cell>
          <cell r="D390" t="str">
            <v>CS331dw</v>
          </cell>
          <cell r="E390">
            <v>10</v>
          </cell>
          <cell r="F390">
            <v>187.79000000000002</v>
          </cell>
          <cell r="G390">
            <v>143.37</v>
          </cell>
          <cell r="H390">
            <v>215</v>
          </cell>
          <cell r="I390">
            <v>0</v>
          </cell>
          <cell r="J390">
            <v>5.0246608284379652E-3</v>
          </cell>
          <cell r="K390">
            <v>0</v>
          </cell>
          <cell r="L390">
            <v>0</v>
          </cell>
          <cell r="M390" t="str">
            <v>CS331</v>
          </cell>
          <cell r="N390">
            <v>0</v>
          </cell>
          <cell r="O390">
            <v>9.963508017407142E-4</v>
          </cell>
          <cell r="P390">
            <v>0</v>
          </cell>
          <cell r="Q390">
            <v>0</v>
          </cell>
          <cell r="R390">
            <v>0</v>
          </cell>
        </row>
        <row r="391">
          <cell r="A391" t="str">
            <v>Color 2Device Level</v>
          </cell>
          <cell r="C391" t="str">
            <v>Color 2</v>
          </cell>
          <cell r="D391" t="str">
            <v>CS521dn</v>
          </cell>
          <cell r="E391">
            <v>10</v>
          </cell>
          <cell r="F391">
            <v>197.52</v>
          </cell>
          <cell r="G391">
            <v>153.08000000000001</v>
          </cell>
          <cell r="H391">
            <v>72.364999999999995</v>
          </cell>
          <cell r="I391">
            <v>0</v>
          </cell>
          <cell r="J391">
            <v>1.6912073527902945E-3</v>
          </cell>
          <cell r="K391">
            <v>12.233982121685784</v>
          </cell>
          <cell r="L391">
            <v>26.642291514615042</v>
          </cell>
          <cell r="M391" t="str">
            <v>CS521</v>
          </cell>
          <cell r="N391">
            <v>0</v>
          </cell>
          <cell r="O391">
            <v>1.6605965678566082E-3</v>
          </cell>
          <cell r="P391">
            <v>0</v>
          </cell>
          <cell r="Q391">
            <v>0</v>
          </cell>
          <cell r="R391">
            <v>0</v>
          </cell>
        </row>
        <row r="392">
          <cell r="A392" t="str">
            <v>Color 3Device Level</v>
          </cell>
          <cell r="C392" t="str">
            <v>Color 3</v>
          </cell>
          <cell r="D392" t="str">
            <v>CS622de</v>
          </cell>
          <cell r="E392">
            <v>10</v>
          </cell>
          <cell r="F392">
            <v>197.71</v>
          </cell>
          <cell r="G392">
            <v>153.08000000000001</v>
          </cell>
          <cell r="H392">
            <v>183.29111</v>
          </cell>
          <cell r="I392">
            <v>0</v>
          </cell>
          <cell r="J392">
            <v>4.2836077238042518E-3</v>
          </cell>
          <cell r="K392">
            <v>12.233982121685784</v>
          </cell>
          <cell r="L392">
            <v>26.642291514615042</v>
          </cell>
          <cell r="M392" t="str">
            <v>CS622</v>
          </cell>
          <cell r="N392">
            <v>0</v>
          </cell>
          <cell r="O392">
            <v>1.968893127690182E-3</v>
          </cell>
          <cell r="P392">
            <v>0</v>
          </cell>
          <cell r="Q392">
            <v>0</v>
          </cell>
          <cell r="R392">
            <v>0</v>
          </cell>
        </row>
        <row r="393">
          <cell r="A393" t="str">
            <v>Color 4Device Level</v>
          </cell>
          <cell r="C393" t="str">
            <v>Color 4</v>
          </cell>
          <cell r="D393" t="str">
            <v>CS820de</v>
          </cell>
          <cell r="E393">
            <v>10</v>
          </cell>
          <cell r="F393">
            <v>395.21</v>
          </cell>
          <cell r="G393">
            <v>297.10000000000002</v>
          </cell>
          <cell r="H393">
            <v>267.19000000000005</v>
          </cell>
          <cell r="I393">
            <v>0</v>
          </cell>
          <cell r="J393">
            <v>6.2443680313969312E-3</v>
          </cell>
          <cell r="K393">
            <v>148.90044889722245</v>
          </cell>
          <cell r="L393">
            <v>63.442383628800016</v>
          </cell>
          <cell r="M393" t="str">
            <v>CS820</v>
          </cell>
          <cell r="N393">
            <v>0</v>
          </cell>
          <cell r="O393">
            <v>6.1726418315271809E-3</v>
          </cell>
          <cell r="P393">
            <v>0</v>
          </cell>
          <cell r="Q393">
            <v>0</v>
          </cell>
          <cell r="R393">
            <v>0</v>
          </cell>
        </row>
        <row r="394">
          <cell r="A394" t="str">
            <v>Color 5Device Level</v>
          </cell>
          <cell r="C394" t="str">
            <v>Color 5</v>
          </cell>
          <cell r="D394" t="str">
            <v>CS820dte</v>
          </cell>
          <cell r="E394">
            <v>10</v>
          </cell>
          <cell r="F394">
            <v>430.63</v>
          </cell>
          <cell r="G394">
            <v>324.83</v>
          </cell>
          <cell r="H394">
            <v>267.19000000000005</v>
          </cell>
          <cell r="I394">
            <v>0</v>
          </cell>
          <cell r="J394">
            <v>6.2443680313969312E-3</v>
          </cell>
          <cell r="K394">
            <v>148.90044889722245</v>
          </cell>
          <cell r="L394">
            <v>63.442383628800016</v>
          </cell>
          <cell r="M394" t="str">
            <v>CS820</v>
          </cell>
          <cell r="N394">
            <v>0</v>
          </cell>
          <cell r="O394">
            <v>7.5285827159080965E-3</v>
          </cell>
          <cell r="P394">
            <v>0</v>
          </cell>
          <cell r="Q394">
            <v>0</v>
          </cell>
          <cell r="R394">
            <v>0</v>
          </cell>
        </row>
        <row r="395">
          <cell r="A395" t="str">
            <v>Color 6Device Level</v>
          </cell>
          <cell r="C395" t="str">
            <v>Color 6</v>
          </cell>
          <cell r="D395" t="str">
            <v>CS820dtfe</v>
          </cell>
          <cell r="E395">
            <v>10</v>
          </cell>
          <cell r="F395">
            <v>430.63</v>
          </cell>
          <cell r="G395">
            <v>324.83</v>
          </cell>
          <cell r="H395">
            <v>267.19000000000005</v>
          </cell>
          <cell r="I395">
            <v>0</v>
          </cell>
          <cell r="J395">
            <v>6.2443680313969312E-3</v>
          </cell>
          <cell r="K395">
            <v>148.90044889722245</v>
          </cell>
          <cell r="L395">
            <v>63.442383628800016</v>
          </cell>
          <cell r="M395" t="str">
            <v>CS820</v>
          </cell>
          <cell r="N395">
            <v>0</v>
          </cell>
          <cell r="O395">
            <v>8.7269307657787416E-3</v>
          </cell>
          <cell r="P395">
            <v>0</v>
          </cell>
          <cell r="Q395">
            <v>0</v>
          </cell>
          <cell r="R395">
            <v>0</v>
          </cell>
        </row>
        <row r="396">
          <cell r="A396" t="str">
            <v>Color 7Device Level</v>
          </cell>
          <cell r="C396" t="str">
            <v>Color 7</v>
          </cell>
          <cell r="D396" t="str">
            <v>CS431dw</v>
          </cell>
          <cell r="E396">
            <v>10</v>
          </cell>
          <cell r="F396">
            <v>187.79000000000002</v>
          </cell>
          <cell r="G396">
            <v>143.37</v>
          </cell>
          <cell r="H396">
            <v>149.65258</v>
          </cell>
          <cell r="I396">
            <v>0</v>
          </cell>
          <cell r="J396">
            <v>3.4974579376775756E-3</v>
          </cell>
          <cell r="K396">
            <v>0</v>
          </cell>
          <cell r="L396">
            <v>0</v>
          </cell>
          <cell r="M396" t="str">
            <v>CS431</v>
          </cell>
          <cell r="N396">
            <v>0</v>
          </cell>
          <cell r="O396">
            <v>1.4803017984089545E-3</v>
          </cell>
          <cell r="P396">
            <v>0</v>
          </cell>
          <cell r="Q396">
            <v>0</v>
          </cell>
          <cell r="R396">
            <v>0</v>
          </cell>
        </row>
        <row r="397">
          <cell r="A397" t="str">
            <v>Color 8Device Level</v>
          </cell>
          <cell r="C397" t="str">
            <v>Color 8</v>
          </cell>
          <cell r="D397" t="str">
            <v>CS730de</v>
          </cell>
          <cell r="E397">
            <v>10</v>
          </cell>
          <cell r="F397">
            <v>252.4</v>
          </cell>
          <cell r="G397">
            <v>189.83</v>
          </cell>
          <cell r="H397">
            <v>513.10624999999993</v>
          </cell>
          <cell r="I397">
            <v>0</v>
          </cell>
          <cell r="J397">
            <v>1.1991557559077661E-2</v>
          </cell>
          <cell r="K397">
            <v>71.475298859600016</v>
          </cell>
          <cell r="L397">
            <v>88.830223900000007</v>
          </cell>
          <cell r="M397" t="str">
            <v>CS730</v>
          </cell>
          <cell r="N397">
            <v>0</v>
          </cell>
          <cell r="O397">
            <v>3.1639929447317343E-3</v>
          </cell>
          <cell r="P397">
            <v>0</v>
          </cell>
          <cell r="Q397">
            <v>0</v>
          </cell>
          <cell r="R397">
            <v>0</v>
          </cell>
        </row>
        <row r="398">
          <cell r="A398" t="str">
            <v>Color 9Device Level</v>
          </cell>
          <cell r="C398" t="str">
            <v>Color 9</v>
          </cell>
          <cell r="D398" t="str">
            <v>CS735de</v>
          </cell>
          <cell r="E398">
            <v>10</v>
          </cell>
          <cell r="F398">
            <v>252.4</v>
          </cell>
          <cell r="G398">
            <v>189.83</v>
          </cell>
          <cell r="H398">
            <v>513.10624999999993</v>
          </cell>
          <cell r="I398">
            <v>0</v>
          </cell>
          <cell r="J398">
            <v>1.1991557559077661E-2</v>
          </cell>
          <cell r="K398">
            <v>83.631556136479986</v>
          </cell>
          <cell r="L398">
            <v>103.93814331999998</v>
          </cell>
          <cell r="M398" t="str">
            <v>CS735</v>
          </cell>
          <cell r="N398">
            <v>0</v>
          </cell>
          <cell r="O398">
            <v>4.3704437292419766E-3</v>
          </cell>
          <cell r="P398">
            <v>0</v>
          </cell>
          <cell r="Q398">
            <v>0</v>
          </cell>
          <cell r="R398">
            <v>0</v>
          </cell>
        </row>
        <row r="399">
          <cell r="A399" t="str">
            <v>Color 10Device Level</v>
          </cell>
          <cell r="C399" t="str">
            <v>Color 10</v>
          </cell>
          <cell r="D399" t="str">
            <v>CS943de</v>
          </cell>
          <cell r="E399">
            <v>10</v>
          </cell>
          <cell r="F399">
            <v>451.96999999999997</v>
          </cell>
          <cell r="G399">
            <v>338.6</v>
          </cell>
          <cell r="H399">
            <v>1080.0446199999997</v>
          </cell>
          <cell r="I399">
            <v>0</v>
          </cell>
          <cell r="J399">
            <v>2.5241199511996118E-2</v>
          </cell>
          <cell r="K399">
            <v>482.45550538239411</v>
          </cell>
          <cell r="L399">
            <v>598.57040687888139</v>
          </cell>
          <cell r="M399" t="str">
            <v>CS943</v>
          </cell>
          <cell r="N399">
            <v>0</v>
          </cell>
          <cell r="O399">
            <v>1.2747350636536517E-2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Color 11Device Level</v>
          </cell>
          <cell r="C400" t="str">
            <v>Color 11</v>
          </cell>
          <cell r="D400" t="str">
            <v>CX331adwe</v>
          </cell>
          <cell r="E400">
            <v>10</v>
          </cell>
          <cell r="F400">
            <v>195.34</v>
          </cell>
          <cell r="G400">
            <v>150.03</v>
          </cell>
          <cell r="H400">
            <v>121.25212000000001</v>
          </cell>
          <cell r="I400">
            <v>0</v>
          </cell>
          <cell r="J400">
            <v>2.8337245475770216E-3</v>
          </cell>
          <cell r="K400">
            <v>0</v>
          </cell>
          <cell r="L400">
            <v>0</v>
          </cell>
          <cell r="M400" t="str">
            <v>CX331</v>
          </cell>
          <cell r="N400">
            <v>0</v>
          </cell>
          <cell r="O400">
            <v>1.508786301679441E-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Color 12Device Level</v>
          </cell>
          <cell r="C401" t="str">
            <v>Color 12</v>
          </cell>
          <cell r="D401" t="str">
            <v>CX522ade</v>
          </cell>
          <cell r="E401">
            <v>10</v>
          </cell>
          <cell r="F401">
            <v>212.16000000000003</v>
          </cell>
          <cell r="G401">
            <v>166.02</v>
          </cell>
          <cell r="H401">
            <v>387.99772000000002</v>
          </cell>
          <cell r="I401">
            <v>0</v>
          </cell>
          <cell r="J401">
            <v>9.0677067218941469E-3</v>
          </cell>
          <cell r="K401">
            <v>2.7762665551096992</v>
          </cell>
          <cell r="L401">
            <v>6.0459547960591991</v>
          </cell>
          <cell r="M401" t="str">
            <v>CX522</v>
          </cell>
          <cell r="N401">
            <v>0</v>
          </cell>
          <cell r="O401">
            <v>2.4173634273022024E-3</v>
          </cell>
          <cell r="P401">
            <v>0</v>
          </cell>
          <cell r="Q401">
            <v>0</v>
          </cell>
          <cell r="R401">
            <v>0</v>
          </cell>
        </row>
        <row r="402">
          <cell r="A402" t="str">
            <v>Color 13Device Level</v>
          </cell>
          <cell r="C402" t="str">
            <v>Color 13</v>
          </cell>
          <cell r="D402" t="str">
            <v>CX622ade</v>
          </cell>
          <cell r="E402">
            <v>10</v>
          </cell>
          <cell r="F402">
            <v>237.01</v>
          </cell>
          <cell r="G402">
            <v>180.09</v>
          </cell>
          <cell r="H402">
            <v>367.85355000000004</v>
          </cell>
          <cell r="I402">
            <v>0</v>
          </cell>
          <cell r="J402">
            <v>8.5969270850551009E-3</v>
          </cell>
          <cell r="K402">
            <v>17.44386082320181</v>
          </cell>
          <cell r="L402">
            <v>37.987992835817202</v>
          </cell>
          <cell r="M402" t="str">
            <v>CX622</v>
          </cell>
          <cell r="N402">
            <v>0</v>
          </cell>
          <cell r="O402">
            <v>3.2839633902105626E-3</v>
          </cell>
          <cell r="P402">
            <v>0</v>
          </cell>
          <cell r="Q402">
            <v>0</v>
          </cell>
          <cell r="R402">
            <v>0</v>
          </cell>
        </row>
        <row r="403">
          <cell r="A403" t="str">
            <v>Color 14Device Level</v>
          </cell>
          <cell r="C403" t="str">
            <v>Color 14</v>
          </cell>
          <cell r="D403" t="str">
            <v>CX625ade</v>
          </cell>
          <cell r="E403">
            <v>10</v>
          </cell>
          <cell r="F403">
            <v>237.86000000000004</v>
          </cell>
          <cell r="G403">
            <v>180.09</v>
          </cell>
          <cell r="H403">
            <v>367.85355000000004</v>
          </cell>
          <cell r="I403">
            <v>0</v>
          </cell>
          <cell r="J403">
            <v>8.5969270850551009E-3</v>
          </cell>
          <cell r="K403">
            <v>17.44386082320181</v>
          </cell>
          <cell r="L403">
            <v>37.987992835817202</v>
          </cell>
          <cell r="M403" t="str">
            <v>CX625</v>
          </cell>
          <cell r="N403">
            <v>0</v>
          </cell>
          <cell r="O403">
            <v>3.941462826604499E-3</v>
          </cell>
          <cell r="P403">
            <v>0</v>
          </cell>
          <cell r="Q403">
            <v>0</v>
          </cell>
          <cell r="R403">
            <v>0</v>
          </cell>
        </row>
        <row r="404">
          <cell r="A404" t="str">
            <v>Color 15Device Level</v>
          </cell>
          <cell r="C404" t="str">
            <v>Color 15</v>
          </cell>
          <cell r="D404" t="str">
            <v>CX625adhe</v>
          </cell>
          <cell r="E404">
            <v>10</v>
          </cell>
          <cell r="F404">
            <v>237.86000000000004</v>
          </cell>
          <cell r="G404">
            <v>205.55</v>
          </cell>
          <cell r="H404">
            <v>367.85355000000004</v>
          </cell>
          <cell r="I404">
            <v>0</v>
          </cell>
          <cell r="J404">
            <v>8.5969270850551009E-3</v>
          </cell>
          <cell r="K404">
            <v>17.44386082320181</v>
          </cell>
          <cell r="L404">
            <v>37.987992835817202</v>
          </cell>
          <cell r="M404" t="str">
            <v>CX625</v>
          </cell>
          <cell r="N404">
            <v>0</v>
          </cell>
          <cell r="O404">
            <v>4.9277833709279115E-3</v>
          </cell>
          <cell r="P404">
            <v>0</v>
          </cell>
          <cell r="Q404">
            <v>0</v>
          </cell>
          <cell r="R404">
            <v>0</v>
          </cell>
        </row>
        <row r="405">
          <cell r="A405" t="str">
            <v>Color 16Device Level</v>
          </cell>
          <cell r="C405" t="str">
            <v>Color 16</v>
          </cell>
          <cell r="D405" t="str">
            <v>CX820de</v>
          </cell>
          <cell r="E405">
            <v>10</v>
          </cell>
          <cell r="F405">
            <v>438.65999999999997</v>
          </cell>
          <cell r="G405">
            <v>362.77</v>
          </cell>
          <cell r="H405">
            <v>410.60659999999996</v>
          </cell>
          <cell r="I405">
            <v>0</v>
          </cell>
          <cell r="J405">
            <v>9.5960879019446332E-3</v>
          </cell>
          <cell r="K405">
            <v>194.60997109998809</v>
          </cell>
          <cell r="L405">
            <v>91.447852689600012</v>
          </cell>
          <cell r="M405" t="str">
            <v>CX820</v>
          </cell>
          <cell r="N405">
            <v>0</v>
          </cell>
          <cell r="O405">
            <v>1.1373776488226251E-2</v>
          </cell>
          <cell r="P405">
            <v>0</v>
          </cell>
          <cell r="Q405">
            <v>0</v>
          </cell>
          <cell r="R405">
            <v>0</v>
          </cell>
        </row>
        <row r="406">
          <cell r="A406" t="str">
            <v>Color 17Device Level</v>
          </cell>
          <cell r="C406" t="str">
            <v>Color 17</v>
          </cell>
          <cell r="D406" t="str">
            <v>CX820dtfe</v>
          </cell>
          <cell r="E406">
            <v>10</v>
          </cell>
          <cell r="F406">
            <v>574.66</v>
          </cell>
          <cell r="G406">
            <v>494.02</v>
          </cell>
          <cell r="H406">
            <v>410.60659999999996</v>
          </cell>
          <cell r="I406">
            <v>0</v>
          </cell>
          <cell r="J406">
            <v>9.5960879019446332E-3</v>
          </cell>
          <cell r="K406">
            <v>194.60997109998809</v>
          </cell>
          <cell r="L406">
            <v>91.447852689600012</v>
          </cell>
          <cell r="M406" t="str">
            <v>CX820</v>
          </cell>
          <cell r="N406">
            <v>0</v>
          </cell>
          <cell r="O406">
            <v>1.5599691704006826E-2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Color 18Device Level</v>
          </cell>
          <cell r="C407" t="str">
            <v>Color 18</v>
          </cell>
          <cell r="D407" t="str">
            <v>CX825de</v>
          </cell>
          <cell r="E407">
            <v>10</v>
          </cell>
          <cell r="F407">
            <v>438.65999999999997</v>
          </cell>
          <cell r="G407">
            <v>364.62</v>
          </cell>
          <cell r="H407">
            <v>572.88679999999999</v>
          </cell>
          <cell r="I407">
            <v>0</v>
          </cell>
          <cell r="J407">
            <v>1.3388659828321743E-2</v>
          </cell>
          <cell r="K407">
            <v>194.60997109998809</v>
          </cell>
          <cell r="L407">
            <v>91.447852689600012</v>
          </cell>
          <cell r="M407" t="str">
            <v>CX825</v>
          </cell>
          <cell r="N407">
            <v>0</v>
          </cell>
          <cell r="O407">
            <v>1.2999106528224164E-2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Color 19Device Level</v>
          </cell>
          <cell r="C408" t="str">
            <v>Color 19</v>
          </cell>
          <cell r="D408" t="str">
            <v>CX825dte</v>
          </cell>
          <cell r="E408">
            <v>10</v>
          </cell>
          <cell r="F408">
            <v>567.11</v>
          </cell>
          <cell r="G408">
            <v>486.63</v>
          </cell>
          <cell r="H408">
            <v>572.88679999999999</v>
          </cell>
          <cell r="I408">
            <v>0</v>
          </cell>
          <cell r="J408">
            <v>1.3388659828321743E-2</v>
          </cell>
          <cell r="K408">
            <v>194.60997109998809</v>
          </cell>
          <cell r="L408">
            <v>91.447852689600012</v>
          </cell>
          <cell r="M408" t="str">
            <v>CX825</v>
          </cell>
          <cell r="N408">
            <v>0</v>
          </cell>
          <cell r="O408">
            <v>1.5274618557033994E-2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Color 20Device Level</v>
          </cell>
          <cell r="C409" t="str">
            <v>Color 20</v>
          </cell>
          <cell r="D409" t="str">
            <v>CX825dtfe</v>
          </cell>
          <cell r="E409">
            <v>10</v>
          </cell>
          <cell r="F409">
            <v>574.66</v>
          </cell>
          <cell r="G409">
            <v>495.87</v>
          </cell>
          <cell r="H409">
            <v>572.88679999999999</v>
          </cell>
          <cell r="I409">
            <v>0</v>
          </cell>
          <cell r="J409">
            <v>1.3388659828321743E-2</v>
          </cell>
          <cell r="K409">
            <v>194.60997109998809</v>
          </cell>
          <cell r="L409">
            <v>91.447852689600012</v>
          </cell>
          <cell r="M409" t="str">
            <v>CX825</v>
          </cell>
          <cell r="N409">
            <v>0</v>
          </cell>
          <cell r="O409">
            <v>1.6412356724005782E-2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Color 21Device Level</v>
          </cell>
          <cell r="C410" t="str">
            <v>Color 21</v>
          </cell>
          <cell r="D410" t="str">
            <v>CX860de</v>
          </cell>
          <cell r="E410">
            <v>10</v>
          </cell>
          <cell r="F410">
            <v>439.6</v>
          </cell>
          <cell r="G410">
            <v>364.62</v>
          </cell>
          <cell r="H410">
            <v>746.44520000000023</v>
          </cell>
          <cell r="I410">
            <v>0</v>
          </cell>
          <cell r="J410">
            <v>1.7444809102397877E-2</v>
          </cell>
          <cell r="K410">
            <v>420.96000981175013</v>
          </cell>
          <cell r="L410">
            <v>209.95928074000005</v>
          </cell>
          <cell r="M410" t="str">
            <v>CX860</v>
          </cell>
          <cell r="N410">
            <v>0</v>
          </cell>
          <cell r="O410">
            <v>2.5514333449512594E-2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Color 22Device Level</v>
          </cell>
          <cell r="C411" t="str">
            <v>Color 22</v>
          </cell>
          <cell r="D411" t="str">
            <v>CX860dte</v>
          </cell>
          <cell r="E411">
            <v>10</v>
          </cell>
          <cell r="F411">
            <v>567.11</v>
          </cell>
          <cell r="G411">
            <v>486.63</v>
          </cell>
          <cell r="H411">
            <v>746.44520000000023</v>
          </cell>
          <cell r="I411">
            <v>0</v>
          </cell>
          <cell r="J411">
            <v>1.7444809102397877E-2</v>
          </cell>
          <cell r="K411">
            <v>420.96000981175013</v>
          </cell>
          <cell r="L411">
            <v>209.95928074000005</v>
          </cell>
          <cell r="M411" t="str">
            <v>CX860</v>
          </cell>
          <cell r="N411">
            <v>0</v>
          </cell>
          <cell r="O411">
            <v>2.8602474803455125E-2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Color 23Device Level</v>
          </cell>
          <cell r="C412" t="str">
            <v>Color 23</v>
          </cell>
          <cell r="D412" t="str">
            <v>CX860dtfe</v>
          </cell>
          <cell r="E412">
            <v>10</v>
          </cell>
          <cell r="F412">
            <v>575.61</v>
          </cell>
          <cell r="G412">
            <v>495.87</v>
          </cell>
          <cell r="H412">
            <v>746.44520000000023</v>
          </cell>
          <cell r="I412">
            <v>0</v>
          </cell>
          <cell r="J412">
            <v>1.7444809102397877E-2</v>
          </cell>
          <cell r="K412">
            <v>420.96000981175013</v>
          </cell>
          <cell r="L412">
            <v>209.95928074000005</v>
          </cell>
          <cell r="M412" t="str">
            <v>CX860</v>
          </cell>
          <cell r="N412">
            <v>0</v>
          </cell>
          <cell r="O412">
            <v>2.9577694244373624E-2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Color 24Device Level</v>
          </cell>
          <cell r="C413" t="str">
            <v>Color 24</v>
          </cell>
          <cell r="D413" t="str">
            <v>CX431adw</v>
          </cell>
          <cell r="E413">
            <v>10</v>
          </cell>
          <cell r="F413">
            <v>195.34</v>
          </cell>
          <cell r="G413">
            <v>150.03</v>
          </cell>
          <cell r="H413">
            <v>309.52084000000002</v>
          </cell>
          <cell r="I413">
            <v>0</v>
          </cell>
          <cell r="J413">
            <v>7.2336615829451867E-3</v>
          </cell>
          <cell r="K413">
            <v>0</v>
          </cell>
          <cell r="L413">
            <v>0</v>
          </cell>
          <cell r="M413" t="str">
            <v>CX431</v>
          </cell>
          <cell r="N413">
            <v>0</v>
          </cell>
          <cell r="O413">
            <v>1.9755323728133782E-3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Color 25Device Level</v>
          </cell>
          <cell r="C414" t="str">
            <v>Color 25</v>
          </cell>
          <cell r="D414" t="str">
            <v>CX730de</v>
          </cell>
          <cell r="E414">
            <v>10</v>
          </cell>
          <cell r="F414">
            <v>348.92999999999995</v>
          </cell>
          <cell r="G414">
            <v>249.94</v>
          </cell>
          <cell r="H414">
            <v>722.69900000000007</v>
          </cell>
          <cell r="I414">
            <v>0</v>
          </cell>
          <cell r="J414">
            <v>1.6889848167680414E-2</v>
          </cell>
          <cell r="K414">
            <v>85.038163046943993</v>
          </cell>
          <cell r="L414">
            <v>123.58916935199997</v>
          </cell>
          <cell r="M414" t="str">
            <v>CX730</v>
          </cell>
          <cell r="N414">
            <v>0</v>
          </cell>
          <cell r="O414">
            <v>7.5374350427390262E-3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Color 26Device Level</v>
          </cell>
          <cell r="C415" t="str">
            <v>Color 26</v>
          </cell>
          <cell r="D415" t="str">
            <v>CX735adse</v>
          </cell>
          <cell r="E415">
            <v>10</v>
          </cell>
          <cell r="F415">
            <v>349.87</v>
          </cell>
          <cell r="G415">
            <v>275.95999999999998</v>
          </cell>
          <cell r="H415">
            <v>722.69900000000007</v>
          </cell>
          <cell r="I415">
            <v>0</v>
          </cell>
          <cell r="J415">
            <v>1.6889848167680414E-2</v>
          </cell>
          <cell r="K415">
            <v>85.038163046943993</v>
          </cell>
          <cell r="L415">
            <v>123.58916935199997</v>
          </cell>
          <cell r="M415" t="str">
            <v>CX735</v>
          </cell>
          <cell r="N415">
            <v>0</v>
          </cell>
          <cell r="O415">
            <v>9.6487863816478933E-3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Color 27Device Level</v>
          </cell>
          <cell r="C416" t="str">
            <v>Color 27</v>
          </cell>
          <cell r="D416" t="str">
            <v>CX930dse</v>
          </cell>
          <cell r="E416">
            <v>10</v>
          </cell>
          <cell r="F416">
            <v>409.56999999999994</v>
          </cell>
          <cell r="G416">
            <v>324.23</v>
          </cell>
          <cell r="H416">
            <v>628.17979999999989</v>
          </cell>
          <cell r="I416">
            <v>0</v>
          </cell>
          <cell r="J416">
            <v>1.468088574081858E-2</v>
          </cell>
          <cell r="K416">
            <v>173.76978549133352</v>
          </cell>
          <cell r="L416">
            <v>83.058850592687378</v>
          </cell>
          <cell r="M416" t="str">
            <v>CX930</v>
          </cell>
          <cell r="N416">
            <v>0</v>
          </cell>
          <cell r="O416">
            <v>1.2747350636536517E-2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Color 28Device Level</v>
          </cell>
          <cell r="C417" t="str">
            <v>Color 28</v>
          </cell>
          <cell r="D417" t="str">
            <v>CX931dse</v>
          </cell>
          <cell r="E417">
            <v>10</v>
          </cell>
          <cell r="F417">
            <v>409.56999999999994</v>
          </cell>
          <cell r="G417">
            <v>324.23</v>
          </cell>
          <cell r="H417">
            <v>628.17979999999989</v>
          </cell>
          <cell r="I417">
            <v>0</v>
          </cell>
          <cell r="J417">
            <v>1.468088574081858E-2</v>
          </cell>
          <cell r="K417">
            <v>173.76978549133352</v>
          </cell>
          <cell r="L417">
            <v>83.058850592687378</v>
          </cell>
          <cell r="M417" t="str">
            <v>CX931</v>
          </cell>
          <cell r="N417">
            <v>0</v>
          </cell>
          <cell r="O417">
            <v>1.6571555827497475E-2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Color 29Device Level</v>
          </cell>
          <cell r="C418" t="str">
            <v>Color 29</v>
          </cell>
          <cell r="D418" t="str">
            <v>CX931dtse</v>
          </cell>
          <cell r="E418">
            <v>10</v>
          </cell>
          <cell r="F418">
            <v>472.55999999999995</v>
          </cell>
          <cell r="G418">
            <v>392.9</v>
          </cell>
          <cell r="H418">
            <v>628.17979999999989</v>
          </cell>
          <cell r="I418">
            <v>0</v>
          </cell>
          <cell r="J418">
            <v>1.468088574081858E-2</v>
          </cell>
          <cell r="K418">
            <v>173.76978549133352</v>
          </cell>
          <cell r="L418">
            <v>83.058850592687378</v>
          </cell>
          <cell r="M418" t="str">
            <v>CX931</v>
          </cell>
          <cell r="N418">
            <v>0</v>
          </cell>
          <cell r="O418">
            <v>2.0395761018458428E-2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Color 30Device Level</v>
          </cell>
          <cell r="C419" t="str">
            <v>Color 30</v>
          </cell>
          <cell r="D419" t="str">
            <v>CX942adse</v>
          </cell>
          <cell r="E419">
            <v>10</v>
          </cell>
          <cell r="F419">
            <v>538.25</v>
          </cell>
          <cell r="G419">
            <v>409.45</v>
          </cell>
          <cell r="H419">
            <v>1571.1130399999997</v>
          </cell>
          <cell r="I419">
            <v>0</v>
          </cell>
          <cell r="J419">
            <v>3.6717721623888783E-2</v>
          </cell>
          <cell r="K419">
            <v>470.83486582873888</v>
          </cell>
          <cell r="L419">
            <v>633.3238084764422</v>
          </cell>
          <cell r="M419" t="str">
            <v>CX942</v>
          </cell>
          <cell r="N419">
            <v>0</v>
          </cell>
          <cell r="O419">
            <v>2.7088120102640098E-2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Color 31Device Level</v>
          </cell>
          <cell r="C420" t="str">
            <v>Color 31</v>
          </cell>
          <cell r="D420" t="str">
            <v>CX943adtse</v>
          </cell>
          <cell r="E420">
            <v>10</v>
          </cell>
          <cell r="F420">
            <v>565.41</v>
          </cell>
          <cell r="G420">
            <v>430.8</v>
          </cell>
          <cell r="H420">
            <v>1580.7521199999996</v>
          </cell>
          <cell r="I420">
            <v>0</v>
          </cell>
          <cell r="J420">
            <v>3.6942991892252405E-2</v>
          </cell>
          <cell r="K420">
            <v>517.68134015967269</v>
          </cell>
          <cell r="L420">
            <v>695.67315066700132</v>
          </cell>
          <cell r="M420" t="str">
            <v>CX943</v>
          </cell>
          <cell r="N420">
            <v>0</v>
          </cell>
          <cell r="O420">
            <v>3.1868376591341292E-2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Color 32Device Level</v>
          </cell>
          <cell r="C421" t="str">
            <v>Color 32</v>
          </cell>
          <cell r="D421" t="str">
            <v>CX943adxse</v>
          </cell>
          <cell r="E421">
            <v>10</v>
          </cell>
          <cell r="F421">
            <v>579.38</v>
          </cell>
          <cell r="G421">
            <v>491.70999999999992</v>
          </cell>
          <cell r="H421">
            <v>1597.0376000000001</v>
          </cell>
          <cell r="I421">
            <v>0</v>
          </cell>
          <cell r="J421">
            <v>3.7323591954709676E-2</v>
          </cell>
          <cell r="K421">
            <v>565.73087319660544</v>
          </cell>
          <cell r="L421">
            <v>759.67093222061487</v>
          </cell>
          <cell r="M421" t="str">
            <v>CX943</v>
          </cell>
          <cell r="N421">
            <v>0</v>
          </cell>
          <cell r="O421">
            <v>3.2824427889081527E-2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Color 33Device Level</v>
          </cell>
          <cell r="C422" t="str">
            <v>Color 33</v>
          </cell>
          <cell r="D422" t="str">
            <v>CX944adtse</v>
          </cell>
          <cell r="E422">
            <v>10</v>
          </cell>
          <cell r="F422">
            <v>565.41</v>
          </cell>
          <cell r="G422">
            <v>430.8</v>
          </cell>
          <cell r="H422">
            <v>1597.0376000000001</v>
          </cell>
          <cell r="I422">
            <v>0</v>
          </cell>
          <cell r="J422">
            <v>3.7323591954709676E-2</v>
          </cell>
          <cell r="K422">
            <v>565.73087319660544</v>
          </cell>
          <cell r="L422">
            <v>759.67093222061487</v>
          </cell>
          <cell r="M422" t="str">
            <v>CX944</v>
          </cell>
          <cell r="N422">
            <v>0</v>
          </cell>
          <cell r="O422">
            <v>3.6648633080042486E-2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Color 34Device Level</v>
          </cell>
          <cell r="C423" t="str">
            <v>Color 34</v>
          </cell>
          <cell r="D423" t="str">
            <v>CX944adxse</v>
          </cell>
          <cell r="E423">
            <v>10</v>
          </cell>
          <cell r="F423">
            <v>579.38</v>
          </cell>
          <cell r="G423">
            <v>491.70999999999992</v>
          </cell>
          <cell r="H423">
            <v>1597.0376000000001</v>
          </cell>
          <cell r="I423">
            <v>0</v>
          </cell>
          <cell r="J423">
            <v>3.7323591954709676E-2</v>
          </cell>
          <cell r="K423">
            <v>565.73087319660544</v>
          </cell>
          <cell r="L423">
            <v>759.67093222061487</v>
          </cell>
          <cell r="M423" t="str">
            <v>CX944</v>
          </cell>
          <cell r="N423">
            <v>0</v>
          </cell>
          <cell r="O423">
            <v>3.7604684377782728E-2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Color 35Device Level</v>
          </cell>
          <cell r="C424" t="str">
            <v>Color 35</v>
          </cell>
          <cell r="D424" t="str">
            <v>C2326</v>
          </cell>
          <cell r="E424">
            <v>10</v>
          </cell>
          <cell r="F424">
            <v>204.79000000000002</v>
          </cell>
          <cell r="G424">
            <v>143.37</v>
          </cell>
          <cell r="H424">
            <v>149.65258</v>
          </cell>
          <cell r="I424">
            <v>0</v>
          </cell>
          <cell r="J424">
            <v>3.4974579376775756E-3</v>
          </cell>
          <cell r="K424">
            <v>0</v>
          </cell>
          <cell r="L424">
            <v>0</v>
          </cell>
          <cell r="M424" t="str">
            <v>C2326</v>
          </cell>
          <cell r="N424">
            <v>0</v>
          </cell>
          <cell r="O424">
            <v>3.2354897618379801E-3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Color 36Device Level</v>
          </cell>
          <cell r="C425" t="str">
            <v>Color 36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Color 37Device Level</v>
          </cell>
          <cell r="C426" t="str">
            <v>Color 37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Color 38Device Level</v>
          </cell>
          <cell r="C427" t="str">
            <v>Color 38</v>
          </cell>
          <cell r="D427" t="str">
            <v>C4352</v>
          </cell>
          <cell r="E427">
            <v>10</v>
          </cell>
          <cell r="F427">
            <v>286.82</v>
          </cell>
          <cell r="G427">
            <v>189.83</v>
          </cell>
          <cell r="H427">
            <v>513.10624999999993</v>
          </cell>
          <cell r="I427">
            <v>0</v>
          </cell>
          <cell r="J427">
            <v>1.1991557559077661E-2</v>
          </cell>
          <cell r="K427">
            <v>83.631556136479986</v>
          </cell>
          <cell r="L427">
            <v>103.93814331999998</v>
          </cell>
          <cell r="M427" t="str">
            <v>C4352</v>
          </cell>
          <cell r="N427">
            <v>0</v>
          </cell>
          <cell r="O427">
            <v>5.7696110966561744E-3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Color 39Device Level</v>
          </cell>
          <cell r="C428" t="str">
            <v>Color 39</v>
          </cell>
          <cell r="D428" t="str">
            <v>C6160</v>
          </cell>
          <cell r="E428">
            <v>10</v>
          </cell>
          <cell r="F428">
            <v>512.62</v>
          </cell>
          <cell r="G428">
            <v>324.83</v>
          </cell>
          <cell r="H428">
            <v>267.19000000000005</v>
          </cell>
          <cell r="I428">
            <v>0</v>
          </cell>
          <cell r="J428">
            <v>6.2443680313969312E-3</v>
          </cell>
          <cell r="K428">
            <v>148.90044889722245</v>
          </cell>
          <cell r="L428">
            <v>63.442383628800016</v>
          </cell>
          <cell r="M428" t="str">
            <v>C6160</v>
          </cell>
          <cell r="N428">
            <v>0</v>
          </cell>
          <cell r="O428">
            <v>1.0744047657777726E-2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Color 40Device Level</v>
          </cell>
          <cell r="C429" t="str">
            <v>Color 40</v>
          </cell>
          <cell r="D429" t="str">
            <v>XC2326</v>
          </cell>
          <cell r="E429">
            <v>10</v>
          </cell>
          <cell r="F429">
            <v>215.59</v>
          </cell>
          <cell r="G429">
            <v>150.03</v>
          </cell>
          <cell r="H429">
            <v>309.52084000000002</v>
          </cell>
          <cell r="I429">
            <v>0</v>
          </cell>
          <cell r="J429">
            <v>7.2336615829451867E-3</v>
          </cell>
          <cell r="K429">
            <v>0</v>
          </cell>
          <cell r="L429">
            <v>0</v>
          </cell>
          <cell r="M429" t="str">
            <v>XC232</v>
          </cell>
          <cell r="N429">
            <v>0</v>
          </cell>
          <cell r="O429">
            <v>4.7409207460895704E-3</v>
          </cell>
          <cell r="P429">
            <v>0</v>
          </cell>
          <cell r="Q429">
            <v>0</v>
          </cell>
          <cell r="R429">
            <v>0</v>
          </cell>
        </row>
        <row r="430">
          <cell r="A430" t="str">
            <v>Color 41Device Level</v>
          </cell>
          <cell r="C430" t="str">
            <v>Color 41</v>
          </cell>
          <cell r="D430" t="str">
            <v>XC4240</v>
          </cell>
          <cell r="E430">
            <v>10</v>
          </cell>
          <cell r="F430">
            <v>215.59</v>
          </cell>
          <cell r="G430">
            <v>150.03</v>
          </cell>
          <cell r="H430">
            <v>367.85355000000004</v>
          </cell>
          <cell r="I430">
            <v>0</v>
          </cell>
          <cell r="J430">
            <v>8.5969270850551009E-3</v>
          </cell>
          <cell r="K430">
            <v>17.44386082320181</v>
          </cell>
          <cell r="L430">
            <v>37.987992835817202</v>
          </cell>
          <cell r="M430" t="str">
            <v>XC424</v>
          </cell>
          <cell r="N430">
            <v>0</v>
          </cell>
          <cell r="O430">
            <v>1.2446193049953693E-2</v>
          </cell>
          <cell r="P430">
            <v>0</v>
          </cell>
          <cell r="Q430">
            <v>0</v>
          </cell>
          <cell r="R430">
            <v>0</v>
          </cell>
        </row>
        <row r="431">
          <cell r="A431" t="str">
            <v>Color 42Device Level</v>
          </cell>
          <cell r="C431" t="str">
            <v>Color 42</v>
          </cell>
          <cell r="D431" t="str">
            <v>XC4342</v>
          </cell>
          <cell r="E431">
            <v>10</v>
          </cell>
          <cell r="F431">
            <v>395.9</v>
          </cell>
          <cell r="G431">
            <v>249.94</v>
          </cell>
          <cell r="H431">
            <v>722.69900000000007</v>
          </cell>
          <cell r="I431">
            <v>0</v>
          </cell>
          <cell r="J431">
            <v>1.6889848167680414E-2</v>
          </cell>
          <cell r="K431">
            <v>85.038163046943993</v>
          </cell>
          <cell r="L431">
            <v>123.58916935199997</v>
          </cell>
          <cell r="M431" t="str">
            <v>XC434</v>
          </cell>
          <cell r="N431">
            <v>0</v>
          </cell>
          <cell r="O431">
            <v>1.105377201226145E-2</v>
          </cell>
          <cell r="P431">
            <v>0</v>
          </cell>
          <cell r="Q431">
            <v>0</v>
          </cell>
          <cell r="R431">
            <v>0</v>
          </cell>
        </row>
        <row r="432">
          <cell r="A432" t="str">
            <v>Color 43Device Level</v>
          </cell>
          <cell r="C432" t="str">
            <v>Color 43</v>
          </cell>
          <cell r="D432" t="str">
            <v>XC4352</v>
          </cell>
          <cell r="E432">
            <v>10</v>
          </cell>
          <cell r="F432">
            <v>397.25</v>
          </cell>
          <cell r="G432">
            <v>275.95999999999998</v>
          </cell>
          <cell r="H432">
            <v>722.69900000000007</v>
          </cell>
          <cell r="I432">
            <v>0</v>
          </cell>
          <cell r="J432">
            <v>1.6889848167680414E-2</v>
          </cell>
          <cell r="K432">
            <v>85.038163046943993</v>
          </cell>
          <cell r="L432">
            <v>123.58916935199997</v>
          </cell>
          <cell r="M432" t="str">
            <v>XC435</v>
          </cell>
          <cell r="N432">
            <v>0</v>
          </cell>
          <cell r="O432">
            <v>1.7198179204581922E-2</v>
          </cell>
          <cell r="P432">
            <v>0</v>
          </cell>
          <cell r="Q432">
            <v>0</v>
          </cell>
          <cell r="R432">
            <v>0</v>
          </cell>
        </row>
        <row r="433">
          <cell r="A433" t="str">
            <v>Color 44Device Level</v>
          </cell>
          <cell r="C433" t="str">
            <v>Color 44</v>
          </cell>
          <cell r="D433" t="str">
            <v>XC6153de</v>
          </cell>
          <cell r="E433">
            <v>10</v>
          </cell>
          <cell r="F433">
            <v>266.04000000000002</v>
          </cell>
          <cell r="G433">
            <v>205.55</v>
          </cell>
          <cell r="H433">
            <v>410.60659999999996</v>
          </cell>
          <cell r="I433">
            <v>0</v>
          </cell>
          <cell r="J433">
            <v>9.5960879019446332E-3</v>
          </cell>
          <cell r="K433">
            <v>194.60997109998809</v>
          </cell>
          <cell r="L433">
            <v>91.447852689600012</v>
          </cell>
          <cell r="M433" t="str">
            <v>XC615</v>
          </cell>
          <cell r="N433">
            <v>0</v>
          </cell>
          <cell r="O433">
            <v>2.4900595919145747E-2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Color 45Device Level</v>
          </cell>
          <cell r="C434" t="str">
            <v>Color 45</v>
          </cell>
          <cell r="D434" t="str">
            <v>XC8163</v>
          </cell>
          <cell r="E434">
            <v>10</v>
          </cell>
          <cell r="F434">
            <v>395.9</v>
          </cell>
          <cell r="G434">
            <v>249.94</v>
          </cell>
          <cell r="H434">
            <v>746.44520000000023</v>
          </cell>
          <cell r="I434">
            <v>0</v>
          </cell>
          <cell r="J434">
            <v>1.7444809102397877E-2</v>
          </cell>
          <cell r="K434">
            <v>420.96000981175013</v>
          </cell>
          <cell r="L434">
            <v>209.95928074000005</v>
          </cell>
          <cell r="M434" t="str">
            <v>XC816</v>
          </cell>
          <cell r="N434">
            <v>0</v>
          </cell>
          <cell r="O434">
            <v>4.8979281847932814E-2</v>
          </cell>
          <cell r="P434">
            <v>0</v>
          </cell>
          <cell r="Q434">
            <v>0</v>
          </cell>
          <cell r="R434">
            <v>0</v>
          </cell>
        </row>
        <row r="435">
          <cell r="A435" t="str">
            <v>Color 46Device Level</v>
          </cell>
          <cell r="C435" t="str">
            <v>Color 46</v>
          </cell>
          <cell r="D435" t="str">
            <v>XC9325</v>
          </cell>
          <cell r="E435">
            <v>10</v>
          </cell>
          <cell r="F435">
            <v>397.25</v>
          </cell>
          <cell r="G435">
            <v>275.95999999999998</v>
          </cell>
          <cell r="H435">
            <v>628.17979999999989</v>
          </cell>
          <cell r="I435">
            <v>0</v>
          </cell>
          <cell r="J435">
            <v>1.468088574081858E-2</v>
          </cell>
          <cell r="K435">
            <v>173.76978549133352</v>
          </cell>
          <cell r="L435">
            <v>83.058850592687378</v>
          </cell>
          <cell r="M435" t="str">
            <v>XC932</v>
          </cell>
          <cell r="N435">
            <v>0</v>
          </cell>
          <cell r="O435">
            <v>9.6376138885104715E-3</v>
          </cell>
          <cell r="P435">
            <v>0</v>
          </cell>
          <cell r="Q435">
            <v>0</v>
          </cell>
          <cell r="R435">
            <v>0</v>
          </cell>
        </row>
        <row r="436">
          <cell r="A436" t="str">
            <v>Color 47Device Level</v>
          </cell>
          <cell r="C436" t="str">
            <v>Color 47</v>
          </cell>
          <cell r="D436" t="str">
            <v>XC9335</v>
          </cell>
          <cell r="E436">
            <v>10</v>
          </cell>
          <cell r="F436">
            <v>608.97</v>
          </cell>
          <cell r="G436">
            <v>494.02</v>
          </cell>
          <cell r="H436">
            <v>628.17979999999989</v>
          </cell>
          <cell r="I436">
            <v>0</v>
          </cell>
          <cell r="J436">
            <v>1.468088574081858E-2</v>
          </cell>
          <cell r="K436">
            <v>173.76978549133352</v>
          </cell>
          <cell r="L436">
            <v>83.058850592687378</v>
          </cell>
          <cell r="M436" t="str">
            <v>XC933</v>
          </cell>
          <cell r="N436">
            <v>0</v>
          </cell>
          <cell r="O436">
            <v>1.1779305863735021E-2</v>
          </cell>
          <cell r="P436">
            <v>0</v>
          </cell>
          <cell r="Q436">
            <v>0</v>
          </cell>
          <cell r="R436">
            <v>0</v>
          </cell>
        </row>
        <row r="437">
          <cell r="A437" t="str">
            <v>Color 48Device Level</v>
          </cell>
          <cell r="C437" t="str">
            <v>Color 48</v>
          </cell>
          <cell r="D437" t="str">
            <v>XC9445</v>
          </cell>
          <cell r="E437">
            <v>10</v>
          </cell>
          <cell r="F437">
            <v>604.16999999999996</v>
          </cell>
          <cell r="G437">
            <v>486.63</v>
          </cell>
          <cell r="H437">
            <v>1571.1130399999997</v>
          </cell>
          <cell r="I437">
            <v>0</v>
          </cell>
          <cell r="J437">
            <v>3.6717721623888783E-2</v>
          </cell>
          <cell r="K437">
            <v>470.83486582873888</v>
          </cell>
          <cell r="L437">
            <v>633.3238084764422</v>
          </cell>
          <cell r="M437" t="str">
            <v>XC944</v>
          </cell>
          <cell r="N437">
            <v>0</v>
          </cell>
          <cell r="O437">
            <v>2.2130817077320342E-2</v>
          </cell>
          <cell r="P437">
            <v>0</v>
          </cell>
          <cell r="Q437">
            <v>0</v>
          </cell>
          <cell r="R437">
            <v>0</v>
          </cell>
        </row>
        <row r="438">
          <cell r="A438" t="str">
            <v>Color 49Device Level</v>
          </cell>
          <cell r="C438" t="str">
            <v>Color 49</v>
          </cell>
          <cell r="D438" t="str">
            <v>XC9455</v>
          </cell>
          <cell r="E438">
            <v>10</v>
          </cell>
          <cell r="F438">
            <v>482.52999999999992</v>
          </cell>
          <cell r="G438">
            <v>324.23</v>
          </cell>
          <cell r="H438">
            <v>1597.0376000000001</v>
          </cell>
          <cell r="I438">
            <v>0</v>
          </cell>
          <cell r="J438">
            <v>3.7323591954709676E-2</v>
          </cell>
          <cell r="K438">
            <v>565.73087319660544</v>
          </cell>
          <cell r="L438">
            <v>759.67093222061487</v>
          </cell>
          <cell r="M438" t="str">
            <v>XC945</v>
          </cell>
          <cell r="N438">
            <v>0</v>
          </cell>
          <cell r="O438">
            <v>2.6414201027769441E-2</v>
          </cell>
          <cell r="P438">
            <v>0</v>
          </cell>
          <cell r="Q438">
            <v>0</v>
          </cell>
          <cell r="R438">
            <v>0</v>
          </cell>
        </row>
        <row r="439">
          <cell r="A439" t="str">
            <v>Color 50Device Level</v>
          </cell>
          <cell r="C439" t="str">
            <v>Color 50</v>
          </cell>
          <cell r="D439" t="str">
            <v>XC9465</v>
          </cell>
          <cell r="E439">
            <v>10</v>
          </cell>
          <cell r="F439">
            <v>544.11</v>
          </cell>
          <cell r="G439">
            <v>392.9</v>
          </cell>
          <cell r="H439">
            <v>1597.0376000000001</v>
          </cell>
          <cell r="I439">
            <v>0</v>
          </cell>
          <cell r="J439">
            <v>3.7323591954709676E-2</v>
          </cell>
          <cell r="K439">
            <v>565.73087319660544</v>
          </cell>
          <cell r="L439">
            <v>759.67093222061487</v>
          </cell>
          <cell r="M439" t="str">
            <v>XC946</v>
          </cell>
          <cell r="N439">
            <v>0</v>
          </cell>
          <cell r="O439">
            <v>3.0697584978218541E-2</v>
          </cell>
          <cell r="P439">
            <v>0</v>
          </cell>
          <cell r="Q439">
            <v>0</v>
          </cell>
          <cell r="R439">
            <v>0</v>
          </cell>
        </row>
        <row r="440">
          <cell r="A440" t="str">
            <v>Color 51Device Level</v>
          </cell>
          <cell r="C440" t="str">
            <v>Color 51</v>
          </cell>
          <cell r="D440" t="str">
            <v>CS531dw</v>
          </cell>
          <cell r="E440">
            <v>9.9999999999999995E-7</v>
          </cell>
          <cell r="F440">
            <v>197.52</v>
          </cell>
          <cell r="G440">
            <v>153.08000000000001</v>
          </cell>
          <cell r="H440">
            <v>72.364999999999995</v>
          </cell>
          <cell r="I440">
            <v>0</v>
          </cell>
          <cell r="J440">
            <v>1.6912073527902945E-10</v>
          </cell>
          <cell r="K440">
            <v>12.233982121685784</v>
          </cell>
          <cell r="L440">
            <v>26.642291514615042</v>
          </cell>
          <cell r="M440" t="str">
            <v>CS531</v>
          </cell>
          <cell r="N440">
            <v>0</v>
          </cell>
          <cell r="O440">
            <v>2.0479929513084751E-10</v>
          </cell>
          <cell r="P440">
            <v>0</v>
          </cell>
          <cell r="Q440">
            <v>0</v>
          </cell>
          <cell r="R440">
            <v>0</v>
          </cell>
        </row>
        <row r="441">
          <cell r="A441" t="str">
            <v>Color 52Device Level</v>
          </cell>
          <cell r="C441" t="str">
            <v>Color 52</v>
          </cell>
          <cell r="D441" t="str">
            <v>CS632dwe</v>
          </cell>
          <cell r="E441">
            <v>9.9999999999999995E-7</v>
          </cell>
          <cell r="F441">
            <v>197.71</v>
          </cell>
          <cell r="G441">
            <v>153.08000000000001</v>
          </cell>
          <cell r="H441">
            <v>183.29111</v>
          </cell>
          <cell r="I441">
            <v>0</v>
          </cell>
          <cell r="J441">
            <v>4.2836077238042519E-10</v>
          </cell>
          <cell r="K441">
            <v>12.233982121685784</v>
          </cell>
          <cell r="L441">
            <v>26.642291514615042</v>
          </cell>
          <cell r="M441" t="str">
            <v>CS632</v>
          </cell>
          <cell r="N441">
            <v>0</v>
          </cell>
          <cell r="O441">
            <v>2.4092606926626033E-1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Color 53Device Level</v>
          </cell>
          <cell r="C442" t="str">
            <v>Color 53</v>
          </cell>
          <cell r="D442" t="str">
            <v>C2335</v>
          </cell>
          <cell r="E442">
            <v>9.9999999999999995E-7</v>
          </cell>
          <cell r="F442">
            <v>204.79000000000002</v>
          </cell>
          <cell r="G442">
            <v>143.37</v>
          </cell>
          <cell r="H442">
            <v>149.65258</v>
          </cell>
          <cell r="I442">
            <v>0</v>
          </cell>
          <cell r="J442">
            <v>3.4974579376775761E-10</v>
          </cell>
          <cell r="K442">
            <v>0</v>
          </cell>
          <cell r="L442">
            <v>0</v>
          </cell>
          <cell r="M442" t="str">
            <v>C2335</v>
          </cell>
          <cell r="N442">
            <v>0</v>
          </cell>
          <cell r="O442">
            <v>5.7641854769856052E-1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Color 54Device Level</v>
          </cell>
          <cell r="C443" t="str">
            <v>Color 54</v>
          </cell>
          <cell r="D443" t="str">
            <v>CX532adwe</v>
          </cell>
          <cell r="E443">
            <v>9.9999999999999995E-7</v>
          </cell>
          <cell r="F443">
            <v>212.16000000000003</v>
          </cell>
          <cell r="G443">
            <v>166.02</v>
          </cell>
          <cell r="H443">
            <v>387.99772000000002</v>
          </cell>
          <cell r="I443">
            <v>0</v>
          </cell>
          <cell r="J443">
            <v>9.0677067218941468E-10</v>
          </cell>
          <cell r="K443">
            <v>2.7762665551096992</v>
          </cell>
          <cell r="L443">
            <v>6.0459547960591991</v>
          </cell>
          <cell r="M443" t="str">
            <v>CX532</v>
          </cell>
          <cell r="N443">
            <v>0</v>
          </cell>
          <cell r="O443">
            <v>3.163992944731734E-1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Color 55Device Level</v>
          </cell>
          <cell r="C444" t="str">
            <v>Color 55</v>
          </cell>
          <cell r="D444" t="str">
            <v>CX635adwe</v>
          </cell>
          <cell r="E444">
            <v>9.9999999999999995E-7</v>
          </cell>
          <cell r="F444">
            <v>237.86000000000004</v>
          </cell>
          <cell r="G444">
            <v>205.55</v>
          </cell>
          <cell r="H444">
            <v>367.85355000000004</v>
          </cell>
          <cell r="I444">
            <v>0</v>
          </cell>
          <cell r="J444">
            <v>8.5969270850551007E-10</v>
          </cell>
          <cell r="K444">
            <v>17.44386082320181</v>
          </cell>
          <cell r="L444">
            <v>37.987992835817202</v>
          </cell>
          <cell r="M444" t="str">
            <v>CX635</v>
          </cell>
          <cell r="N444">
            <v>0</v>
          </cell>
          <cell r="O444">
            <v>5.1244977788522868E-10</v>
          </cell>
          <cell r="P444">
            <v>0</v>
          </cell>
          <cell r="Q444">
            <v>0</v>
          </cell>
          <cell r="R444">
            <v>0</v>
          </cell>
        </row>
        <row r="445">
          <cell r="A445" t="str">
            <v>Color 56Device Level</v>
          </cell>
          <cell r="C445" t="str">
            <v>Color 56</v>
          </cell>
          <cell r="D445" t="str">
            <v>XC2335</v>
          </cell>
          <cell r="E445">
            <v>9.9999999999999995E-7</v>
          </cell>
          <cell r="F445">
            <v>215.59</v>
          </cell>
          <cell r="G445">
            <v>150.03</v>
          </cell>
          <cell r="H445">
            <v>309.52084000000002</v>
          </cell>
          <cell r="I445">
            <v>0</v>
          </cell>
          <cell r="J445">
            <v>7.2336615829451851E-10</v>
          </cell>
          <cell r="K445">
            <v>0</v>
          </cell>
          <cell r="L445">
            <v>0</v>
          </cell>
          <cell r="M445" t="str">
            <v>XC233</v>
          </cell>
          <cell r="N445">
            <v>0</v>
          </cell>
          <cell r="O445">
            <v>9.9548698597737361E-10</v>
          </cell>
          <cell r="P445">
            <v>0</v>
          </cell>
          <cell r="Q445">
            <v>0</v>
          </cell>
          <cell r="R445">
            <v>0</v>
          </cell>
        </row>
        <row r="446">
          <cell r="A446" t="str">
            <v>Color 57Device Level</v>
          </cell>
          <cell r="C446" t="str">
            <v>Color 57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</row>
        <row r="447">
          <cell r="A447" t="str">
            <v>Color 58Device Level</v>
          </cell>
          <cell r="C447" t="str">
            <v>Color 58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</row>
        <row r="448">
          <cell r="A448" t="str">
            <v>Color 59Device Level</v>
          </cell>
          <cell r="C448" t="str">
            <v>Color 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</row>
        <row r="449">
          <cell r="A449" t="str">
            <v>Color 60Device Level</v>
          </cell>
          <cell r="C449" t="str">
            <v>Color 6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ColorTotal</v>
          </cell>
          <cell r="D450" t="str">
            <v>Total</v>
          </cell>
          <cell r="E450">
            <v>480.00000599999998</v>
          </cell>
          <cell r="F450">
            <v>188215.50126563004</v>
          </cell>
          <cell r="G450">
            <v>145757.10097113004</v>
          </cell>
          <cell r="H450">
            <v>317339.12707068073</v>
          </cell>
          <cell r="K450">
            <v>97623.222739554913</v>
          </cell>
          <cell r="L450">
            <v>94191.795690264888</v>
          </cell>
        </row>
        <row r="458">
          <cell r="C458" t="str">
            <v>Configurations - Mono &amp; Color</v>
          </cell>
        </row>
        <row r="470">
          <cell r="A470" t="str">
            <v>Mono 1Type</v>
          </cell>
          <cell r="C470" t="str">
            <v>Mono 1</v>
          </cell>
          <cell r="D470" t="str">
            <v>MS521dn</v>
          </cell>
          <cell r="E470" t="str">
            <v>Device Type</v>
          </cell>
          <cell r="F470" t="str">
            <v>New Lexmark</v>
          </cell>
          <cell r="G470" t="str">
            <v>Update This Config. Only ?</v>
          </cell>
          <cell r="H470" t="str">
            <v>Unknown</v>
          </cell>
          <cell r="I470" t="str">
            <v>Unknown</v>
          </cell>
        </row>
        <row r="471">
          <cell r="C471" t="str">
            <v>Mono 1</v>
          </cell>
          <cell r="D471" t="str">
            <v>Configuration</v>
          </cell>
          <cell r="E471" t="str">
            <v>Feature
1</v>
          </cell>
          <cell r="F471" t="str">
            <v>Feature
2</v>
          </cell>
          <cell r="G471" t="str">
            <v>Feature
3</v>
          </cell>
          <cell r="H471" t="str">
            <v>Feature
4</v>
          </cell>
          <cell r="I471" t="str">
            <v>Feature
5</v>
          </cell>
          <cell r="J471" t="str">
            <v>Spare Devices</v>
          </cell>
          <cell r="K471" t="str">
            <v>Device Level
 Toner Coverage %</v>
          </cell>
          <cell r="L471" t="str">
            <v>Final Toner Coverage %</v>
          </cell>
        </row>
        <row r="472">
          <cell r="A472" t="str">
            <v>Mono 1</v>
          </cell>
          <cell r="C472" t="str">
            <v>Model Description</v>
          </cell>
          <cell r="D472" t="str">
            <v>MS521dn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K472">
            <v>0.05</v>
          </cell>
          <cell r="L472">
            <v>0.05</v>
          </cell>
        </row>
        <row r="473">
          <cell r="A473" t="str">
            <v>Mono 1PN</v>
          </cell>
          <cell r="C473" t="str">
            <v>Part Number</v>
          </cell>
          <cell r="D473" t="str">
            <v>36S030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Mono 1QTY</v>
          </cell>
          <cell r="C474" t="str">
            <v>Device QTY</v>
          </cell>
          <cell r="D474">
            <v>1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str">
            <v>36S0300</v>
          </cell>
        </row>
        <row r="475">
          <cell r="A475" t="str">
            <v>Mono 1PPM</v>
          </cell>
          <cell r="C475" t="str">
            <v>Pages Per month</v>
          </cell>
          <cell r="D475">
            <v>1180</v>
          </cell>
          <cell r="E475">
            <v>1943</v>
          </cell>
          <cell r="F475" t="str">
            <v>Target Recurring Monthly</v>
          </cell>
          <cell r="G475">
            <v>0</v>
          </cell>
          <cell r="H475" t="str">
            <v>Target Mono click Price</v>
          </cell>
          <cell r="I475">
            <v>0</v>
          </cell>
        </row>
        <row r="476">
          <cell r="A476" t="str">
            <v>Mono 1Target</v>
          </cell>
          <cell r="C476" t="str">
            <v>Services Target Upfront</v>
          </cell>
          <cell r="D476">
            <v>0</v>
          </cell>
          <cell r="E476">
            <v>0</v>
          </cell>
          <cell r="F476" t="str">
            <v>MPS Services margin %</v>
          </cell>
          <cell r="H476" t="str">
            <v>Mono Toner Target Pricing</v>
          </cell>
          <cell r="J476" t="str">
            <v>Sol. Capable</v>
          </cell>
          <cell r="K476" t="str">
            <v>Update This Config. Only ?</v>
          </cell>
        </row>
        <row r="477">
          <cell r="A477" t="str">
            <v>Mono 1WTD</v>
          </cell>
          <cell r="C477" t="str">
            <v>Hardware/Feature Bid Price</v>
          </cell>
        </row>
        <row r="480">
          <cell r="A480" t="str">
            <v>Mono 2Type</v>
          </cell>
          <cell r="C480" t="str">
            <v>Mono 2</v>
          </cell>
          <cell r="D480" t="str">
            <v>MS621dn</v>
          </cell>
          <cell r="E480" t="str">
            <v>Device Type</v>
          </cell>
          <cell r="F480" t="str">
            <v>New Lexmark</v>
          </cell>
          <cell r="G480" t="str">
            <v>Update This Config. Only ?</v>
          </cell>
          <cell r="H480" t="str">
            <v>Unknown</v>
          </cell>
          <cell r="I480" t="str">
            <v>Unknown</v>
          </cell>
        </row>
        <row r="481">
          <cell r="C481" t="str">
            <v>Mono 2</v>
          </cell>
          <cell r="D481" t="str">
            <v>Configuration</v>
          </cell>
          <cell r="E481" t="str">
            <v>Feature
1</v>
          </cell>
          <cell r="F481" t="str">
            <v>Feature
2</v>
          </cell>
          <cell r="G481" t="str">
            <v>Feature
3</v>
          </cell>
          <cell r="H481" t="str">
            <v>Feature
4</v>
          </cell>
          <cell r="I481" t="str">
            <v>Feature
5</v>
          </cell>
          <cell r="J481" t="str">
            <v>Spare Devices</v>
          </cell>
          <cell r="K481" t="str">
            <v>Device Level
 Toner Coverage %</v>
          </cell>
          <cell r="L481" t="str">
            <v>Final Toner Coverage %</v>
          </cell>
        </row>
        <row r="482">
          <cell r="A482" t="str">
            <v>Mono 2</v>
          </cell>
          <cell r="C482" t="str">
            <v>Model Description</v>
          </cell>
          <cell r="D482" t="str">
            <v>MS621dn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K482">
            <v>0.05</v>
          </cell>
          <cell r="L482">
            <v>0.05</v>
          </cell>
        </row>
        <row r="483">
          <cell r="A483" t="str">
            <v>Mono 2PN</v>
          </cell>
          <cell r="C483" t="str">
            <v>Part Number</v>
          </cell>
          <cell r="D483" t="str">
            <v>36S040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Mono 2QTY</v>
          </cell>
          <cell r="C484" t="str">
            <v>Device QTY</v>
          </cell>
          <cell r="D484">
            <v>1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36S0400</v>
          </cell>
        </row>
        <row r="485">
          <cell r="A485" t="str">
            <v>Mono 2PPM</v>
          </cell>
          <cell r="C485" t="str">
            <v>Pages Per month</v>
          </cell>
          <cell r="D485">
            <v>1310</v>
          </cell>
          <cell r="E485">
            <v>2400</v>
          </cell>
          <cell r="F485" t="str">
            <v>Target Recurring Monthly</v>
          </cell>
          <cell r="G485">
            <v>0</v>
          </cell>
          <cell r="H485" t="str">
            <v>Target Mono click Price</v>
          </cell>
          <cell r="I485">
            <v>0</v>
          </cell>
        </row>
        <row r="486">
          <cell r="A486" t="str">
            <v>Mono 2Target</v>
          </cell>
          <cell r="C486" t="str">
            <v>Services Target Upfront</v>
          </cell>
          <cell r="D486">
            <v>0</v>
          </cell>
          <cell r="E486">
            <v>0</v>
          </cell>
          <cell r="F486" t="str">
            <v>MPS Services margin %</v>
          </cell>
          <cell r="H486" t="str">
            <v>Mono Toner Target Pricing</v>
          </cell>
          <cell r="J486" t="str">
            <v>Sol. Capable</v>
          </cell>
          <cell r="K486" t="str">
            <v>Update This Config. Only ?</v>
          </cell>
        </row>
        <row r="487">
          <cell r="A487" t="str">
            <v>Mono 2WTD</v>
          </cell>
          <cell r="C487" t="str">
            <v>Hardware/Feature Bid Price</v>
          </cell>
        </row>
        <row r="490">
          <cell r="A490" t="str">
            <v>Mono 3Type</v>
          </cell>
          <cell r="C490" t="str">
            <v>Mono 3</v>
          </cell>
          <cell r="D490" t="str">
            <v>MS622de</v>
          </cell>
          <cell r="E490" t="str">
            <v>Device Type</v>
          </cell>
          <cell r="F490" t="str">
            <v>New Lexmark</v>
          </cell>
          <cell r="G490" t="str">
            <v>Update This Config. Only ?</v>
          </cell>
          <cell r="H490" t="str">
            <v>Unknown</v>
          </cell>
          <cell r="I490" t="str">
            <v>Unknown</v>
          </cell>
        </row>
        <row r="491">
          <cell r="C491" t="str">
            <v>Mono 3</v>
          </cell>
          <cell r="D491" t="str">
            <v>Configuration</v>
          </cell>
          <cell r="E491" t="str">
            <v>Feature
1</v>
          </cell>
          <cell r="F491" t="str">
            <v>Feature
2</v>
          </cell>
          <cell r="G491" t="str">
            <v>Feature
3</v>
          </cell>
          <cell r="H491" t="str">
            <v>Feature
4</v>
          </cell>
          <cell r="I491" t="str">
            <v>Feature
5</v>
          </cell>
          <cell r="J491" t="str">
            <v>Spare Devices</v>
          </cell>
          <cell r="K491" t="str">
            <v>Device Level
 Toner Coverage %</v>
          </cell>
          <cell r="L491" t="str">
            <v>Final Toner Coverage %</v>
          </cell>
        </row>
        <row r="492">
          <cell r="A492" t="str">
            <v>Mono 3</v>
          </cell>
          <cell r="C492" t="str">
            <v>Model Description</v>
          </cell>
          <cell r="D492" t="str">
            <v>MS622de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K492">
            <v>0.05</v>
          </cell>
          <cell r="L492">
            <v>0.05</v>
          </cell>
        </row>
        <row r="493">
          <cell r="A493" t="str">
            <v>Mono 3PN</v>
          </cell>
          <cell r="C493" t="str">
            <v>Part Number</v>
          </cell>
          <cell r="D493" t="str">
            <v>36S050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Mono 3QTY</v>
          </cell>
          <cell r="C494" t="str">
            <v>Device QTY</v>
          </cell>
          <cell r="D494">
            <v>1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str">
            <v>36S0500</v>
          </cell>
        </row>
        <row r="495">
          <cell r="A495" t="str">
            <v>Mono 3PPM</v>
          </cell>
          <cell r="C495" t="str">
            <v>Pages Per month</v>
          </cell>
          <cell r="D495">
            <v>1310</v>
          </cell>
          <cell r="E495">
            <v>2400</v>
          </cell>
          <cell r="F495" t="str">
            <v>Target Recurring Monthly</v>
          </cell>
          <cell r="G495">
            <v>0</v>
          </cell>
          <cell r="H495" t="str">
            <v>Target Mono click Price</v>
          </cell>
          <cell r="I495">
            <v>0</v>
          </cell>
        </row>
        <row r="496">
          <cell r="A496" t="str">
            <v>Mono 3Target</v>
          </cell>
          <cell r="C496" t="str">
            <v>Services Target Upfront</v>
          </cell>
          <cell r="D496">
            <v>0</v>
          </cell>
          <cell r="E496">
            <v>0</v>
          </cell>
          <cell r="F496" t="str">
            <v>MPS Services margin %</v>
          </cell>
          <cell r="H496" t="str">
            <v>Mono Toner Target Pricing</v>
          </cell>
          <cell r="J496" t="str">
            <v>Sol. Capable</v>
          </cell>
          <cell r="K496" t="str">
            <v>Update This Config. Only ?</v>
          </cell>
        </row>
        <row r="497">
          <cell r="A497" t="str">
            <v>Mono 3WTD</v>
          </cell>
          <cell r="C497" t="str">
            <v>Hardware/Feature Bid Price</v>
          </cell>
        </row>
        <row r="500">
          <cell r="A500" t="str">
            <v>Mono 4Type</v>
          </cell>
          <cell r="C500" t="str">
            <v>Mono 4</v>
          </cell>
          <cell r="D500" t="str">
            <v>MS725dvn</v>
          </cell>
          <cell r="E500" t="str">
            <v>Device Type</v>
          </cell>
          <cell r="F500" t="str">
            <v>New Lexmark</v>
          </cell>
          <cell r="G500" t="str">
            <v>Update This Config. Only ?</v>
          </cell>
          <cell r="H500" t="str">
            <v>Unknown</v>
          </cell>
          <cell r="I500" t="str">
            <v>Unknown</v>
          </cell>
        </row>
        <row r="501">
          <cell r="C501" t="str">
            <v>Mono 4</v>
          </cell>
          <cell r="D501" t="str">
            <v>Configuration</v>
          </cell>
          <cell r="E501" t="str">
            <v>Feature
1</v>
          </cell>
          <cell r="F501" t="str">
            <v>Feature
2</v>
          </cell>
          <cell r="G501" t="str">
            <v>Feature
3</v>
          </cell>
          <cell r="H501" t="str">
            <v>Feature
4</v>
          </cell>
          <cell r="I501" t="str">
            <v>Feature
5</v>
          </cell>
          <cell r="J501" t="str">
            <v>Spare Devices</v>
          </cell>
          <cell r="K501" t="str">
            <v>Device Level
 Toner Coverage %</v>
          </cell>
          <cell r="L501" t="str">
            <v>Final Toner Coverage %</v>
          </cell>
        </row>
        <row r="502">
          <cell r="A502" t="str">
            <v>Mono 4</v>
          </cell>
          <cell r="C502" t="str">
            <v>Model Description</v>
          </cell>
          <cell r="D502" t="str">
            <v>MS725dvn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K502">
            <v>0.05</v>
          </cell>
          <cell r="L502">
            <v>0.05</v>
          </cell>
        </row>
        <row r="503">
          <cell r="A503" t="str">
            <v>Mono 4PN</v>
          </cell>
          <cell r="C503" t="str">
            <v>Part Number</v>
          </cell>
          <cell r="D503" t="str">
            <v>50G061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Mono 4QTY</v>
          </cell>
          <cell r="C504" t="str">
            <v>Device QTY</v>
          </cell>
          <cell r="D504">
            <v>1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str">
            <v>50G0610</v>
          </cell>
        </row>
        <row r="505">
          <cell r="A505" t="str">
            <v>Mono 4PPM</v>
          </cell>
          <cell r="C505" t="str">
            <v>Pages Per month</v>
          </cell>
          <cell r="D505">
            <v>9940</v>
          </cell>
          <cell r="E505">
            <v>9826</v>
          </cell>
          <cell r="F505" t="str">
            <v>Target Recurring Monthly</v>
          </cell>
          <cell r="G505">
            <v>0</v>
          </cell>
          <cell r="H505" t="str">
            <v>Target Mono click Price</v>
          </cell>
          <cell r="I505">
            <v>0</v>
          </cell>
        </row>
        <row r="506">
          <cell r="A506" t="str">
            <v>Mono 4Target</v>
          </cell>
          <cell r="C506" t="str">
            <v>Services Target Upfront</v>
          </cell>
          <cell r="D506">
            <v>0</v>
          </cell>
          <cell r="E506">
            <v>0</v>
          </cell>
          <cell r="F506" t="str">
            <v>MPS Services margin %</v>
          </cell>
          <cell r="H506" t="str">
            <v>Mono Toner Target Pricing</v>
          </cell>
          <cell r="J506" t="str">
            <v>Sol. Capable</v>
          </cell>
          <cell r="K506" t="str">
            <v>Update This Config. Only ?</v>
          </cell>
        </row>
        <row r="507">
          <cell r="A507" t="str">
            <v>Mono 4WTD</v>
          </cell>
          <cell r="C507" t="str">
            <v>Hardware/Feature Bid Price</v>
          </cell>
        </row>
        <row r="510">
          <cell r="A510" t="str">
            <v>Mono 5Type</v>
          </cell>
          <cell r="C510" t="str">
            <v>Mono 5</v>
          </cell>
          <cell r="D510" t="str">
            <v>MS821n</v>
          </cell>
          <cell r="E510" t="str">
            <v>Device Type</v>
          </cell>
          <cell r="F510" t="str">
            <v>New Lexmark</v>
          </cell>
          <cell r="G510" t="str">
            <v>Update This Config. Only ?</v>
          </cell>
          <cell r="H510" t="str">
            <v>Unknown</v>
          </cell>
          <cell r="I510" t="str">
            <v>Unknown</v>
          </cell>
        </row>
        <row r="511">
          <cell r="C511" t="str">
            <v>Mono 5</v>
          </cell>
          <cell r="D511" t="str">
            <v>Configuration</v>
          </cell>
          <cell r="E511" t="str">
            <v>Feature
1</v>
          </cell>
          <cell r="F511" t="str">
            <v>Feature
2</v>
          </cell>
          <cell r="G511" t="str">
            <v>Feature
3</v>
          </cell>
          <cell r="H511" t="str">
            <v>Feature
4</v>
          </cell>
          <cell r="I511" t="str">
            <v>Feature
5</v>
          </cell>
          <cell r="J511" t="str">
            <v>Spare Devices</v>
          </cell>
          <cell r="K511" t="str">
            <v>Device Level
 Toner Coverage %</v>
          </cell>
          <cell r="L511" t="str">
            <v>Final Toner Coverage %</v>
          </cell>
        </row>
        <row r="512">
          <cell r="A512" t="str">
            <v>Mono 5</v>
          </cell>
          <cell r="C512" t="str">
            <v>Model Description</v>
          </cell>
          <cell r="D512" t="str">
            <v>MS821n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K512">
            <v>0.05</v>
          </cell>
          <cell r="L512">
            <v>0.05</v>
          </cell>
        </row>
        <row r="513">
          <cell r="A513" t="str">
            <v>Mono 5PN</v>
          </cell>
          <cell r="C513" t="str">
            <v>Part Number</v>
          </cell>
          <cell r="D513" t="str">
            <v>50G005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Mono 5QTY</v>
          </cell>
          <cell r="C514" t="str">
            <v>Device QTY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50G0050</v>
          </cell>
        </row>
        <row r="515">
          <cell r="A515" t="str">
            <v>Mono 5PPM</v>
          </cell>
          <cell r="C515" t="str">
            <v>Pages Per month</v>
          </cell>
          <cell r="D515">
            <v>3753</v>
          </cell>
          <cell r="E515">
            <v>3367</v>
          </cell>
          <cell r="F515" t="str">
            <v>Target Recurring Monthly</v>
          </cell>
          <cell r="G515">
            <v>0</v>
          </cell>
          <cell r="H515" t="str">
            <v>Target Mono click Price</v>
          </cell>
          <cell r="I515">
            <v>0</v>
          </cell>
        </row>
        <row r="516">
          <cell r="A516" t="str">
            <v>Mono 5Target</v>
          </cell>
          <cell r="C516" t="str">
            <v>Services Target Upfront</v>
          </cell>
          <cell r="D516">
            <v>0</v>
          </cell>
          <cell r="E516">
            <v>0</v>
          </cell>
          <cell r="F516" t="str">
            <v>MPS Services margin %</v>
          </cell>
          <cell r="H516" t="str">
            <v>Mono Toner Target Pricing</v>
          </cell>
          <cell r="J516" t="str">
            <v>Sol. Capable</v>
          </cell>
          <cell r="K516" t="str">
            <v>Update This Config. Only ?</v>
          </cell>
        </row>
        <row r="517">
          <cell r="A517" t="str">
            <v>Mono 5WTD</v>
          </cell>
          <cell r="C517" t="str">
            <v>Hardware/Feature Bid Price</v>
          </cell>
        </row>
        <row r="520">
          <cell r="A520" t="str">
            <v>Mono 6Type</v>
          </cell>
          <cell r="C520" t="str">
            <v>Mono 6</v>
          </cell>
          <cell r="D520" t="str">
            <v>MS821dn</v>
          </cell>
          <cell r="E520" t="str">
            <v>Device Type</v>
          </cell>
          <cell r="F520" t="str">
            <v>New Lexmark</v>
          </cell>
          <cell r="G520" t="str">
            <v>Update This Config. Only ?</v>
          </cell>
          <cell r="H520" t="str">
            <v>Unknown</v>
          </cell>
          <cell r="I520" t="str">
            <v>Unknown</v>
          </cell>
        </row>
        <row r="521">
          <cell r="C521" t="str">
            <v>Mono 6</v>
          </cell>
          <cell r="D521" t="str">
            <v>Configuration</v>
          </cell>
          <cell r="E521" t="str">
            <v>Feature
1</v>
          </cell>
          <cell r="F521" t="str">
            <v>Feature
2</v>
          </cell>
          <cell r="G521" t="str">
            <v>Feature
3</v>
          </cell>
          <cell r="H521" t="str">
            <v>Feature
4</v>
          </cell>
          <cell r="I521" t="str">
            <v>Feature
5</v>
          </cell>
          <cell r="J521" t="str">
            <v>Spare Devices</v>
          </cell>
          <cell r="K521" t="str">
            <v>Device Level
 Toner Coverage %</v>
          </cell>
          <cell r="L521" t="str">
            <v>Final Toner Coverage %</v>
          </cell>
        </row>
        <row r="522">
          <cell r="A522" t="str">
            <v>Mono 6</v>
          </cell>
          <cell r="C522" t="str">
            <v>Model Description</v>
          </cell>
          <cell r="D522" t="str">
            <v>MS821dn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K522">
            <v>0.05</v>
          </cell>
          <cell r="L522">
            <v>0.05</v>
          </cell>
        </row>
        <row r="523">
          <cell r="A523" t="str">
            <v>Mono 6PN</v>
          </cell>
          <cell r="C523" t="str">
            <v>Part Number</v>
          </cell>
          <cell r="D523" t="str">
            <v>50G010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 t="str">
            <v>Mono 6QTY</v>
          </cell>
          <cell r="C524" t="str">
            <v>Device QTY</v>
          </cell>
          <cell r="D524">
            <v>1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str">
            <v>50G0100</v>
          </cell>
        </row>
        <row r="525">
          <cell r="A525" t="str">
            <v>Mono 6PPM</v>
          </cell>
          <cell r="C525" t="str">
            <v>Pages Per month</v>
          </cell>
          <cell r="D525">
            <v>3753</v>
          </cell>
          <cell r="E525">
            <v>3367</v>
          </cell>
          <cell r="F525" t="str">
            <v>Target Recurring Monthly</v>
          </cell>
          <cell r="G525">
            <v>0</v>
          </cell>
          <cell r="H525" t="str">
            <v>Target Mono click Price</v>
          </cell>
          <cell r="I525">
            <v>0</v>
          </cell>
        </row>
        <row r="526">
          <cell r="A526" t="str">
            <v>Mono 6Target</v>
          </cell>
          <cell r="C526" t="str">
            <v>Services Target Upfront</v>
          </cell>
          <cell r="D526">
            <v>0</v>
          </cell>
          <cell r="E526">
            <v>0</v>
          </cell>
          <cell r="F526" t="str">
            <v>MPS Services margin %</v>
          </cell>
          <cell r="H526" t="str">
            <v>Mono Toner Target Pricing</v>
          </cell>
          <cell r="J526" t="str">
            <v>Sol. Capable</v>
          </cell>
          <cell r="K526" t="str">
            <v>Update This Config. Only ?</v>
          </cell>
        </row>
        <row r="527">
          <cell r="A527" t="str">
            <v>Mono 6WTD</v>
          </cell>
          <cell r="C527" t="str">
            <v>Hardware/Feature Bid Price</v>
          </cell>
        </row>
        <row r="530">
          <cell r="A530" t="str">
            <v>Mono 7Type</v>
          </cell>
          <cell r="C530" t="str">
            <v>Mono 7</v>
          </cell>
          <cell r="D530" t="str">
            <v>MS822de</v>
          </cell>
          <cell r="E530" t="str">
            <v>Device Type</v>
          </cell>
          <cell r="F530" t="str">
            <v>New Lexmark</v>
          </cell>
          <cell r="G530" t="str">
            <v>Update This Config. Only ?</v>
          </cell>
          <cell r="H530" t="str">
            <v>Unknown</v>
          </cell>
          <cell r="I530" t="str">
            <v>Unknown</v>
          </cell>
        </row>
        <row r="531">
          <cell r="C531" t="str">
            <v>Mono 7</v>
          </cell>
          <cell r="D531" t="str">
            <v>Configuration</v>
          </cell>
          <cell r="E531" t="str">
            <v>Feature
1</v>
          </cell>
          <cell r="F531" t="str">
            <v>Feature
2</v>
          </cell>
          <cell r="G531" t="str">
            <v>Feature
3</v>
          </cell>
          <cell r="H531" t="str">
            <v>Feature
4</v>
          </cell>
          <cell r="I531" t="str">
            <v>Feature
5</v>
          </cell>
          <cell r="J531" t="str">
            <v>Spare Devices</v>
          </cell>
          <cell r="K531" t="str">
            <v>Device Level
 Toner Coverage %</v>
          </cell>
          <cell r="L531" t="str">
            <v>Final Toner Coverage %</v>
          </cell>
        </row>
        <row r="532">
          <cell r="A532" t="str">
            <v>Mono 7</v>
          </cell>
          <cell r="C532" t="str">
            <v>Model Description</v>
          </cell>
          <cell r="D532" t="str">
            <v>MS822d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K532">
            <v>0.05</v>
          </cell>
          <cell r="L532">
            <v>0.05</v>
          </cell>
        </row>
        <row r="533">
          <cell r="A533" t="str">
            <v>Mono 7PN</v>
          </cell>
          <cell r="C533" t="str">
            <v>Part Number</v>
          </cell>
          <cell r="D533" t="str">
            <v>50G011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</row>
        <row r="534">
          <cell r="A534" t="str">
            <v>Mono 7QTY</v>
          </cell>
          <cell r="C534" t="str">
            <v>Device QTY</v>
          </cell>
          <cell r="D534">
            <v>1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str">
            <v>50G0110</v>
          </cell>
        </row>
        <row r="535">
          <cell r="A535" t="str">
            <v>Mono 7PPM</v>
          </cell>
          <cell r="C535" t="str">
            <v>Pages Per month</v>
          </cell>
          <cell r="D535">
            <v>3753</v>
          </cell>
          <cell r="E535">
            <v>3367</v>
          </cell>
          <cell r="F535" t="str">
            <v>Target Recurring Monthly</v>
          </cell>
          <cell r="G535">
            <v>0</v>
          </cell>
          <cell r="H535" t="str">
            <v>Target Mono click Price</v>
          </cell>
          <cell r="I535">
            <v>0</v>
          </cell>
        </row>
        <row r="536">
          <cell r="A536" t="str">
            <v>Mono 7Target</v>
          </cell>
          <cell r="C536" t="str">
            <v>Services Target Upfront</v>
          </cell>
          <cell r="D536">
            <v>0</v>
          </cell>
          <cell r="E536">
            <v>0</v>
          </cell>
          <cell r="F536" t="str">
            <v>MPS Services margin %</v>
          </cell>
          <cell r="H536" t="str">
            <v>Mono Toner Target Pricing</v>
          </cell>
          <cell r="J536" t="str">
            <v>Sol. Capable</v>
          </cell>
          <cell r="K536" t="str">
            <v>Update This Config. Only ?</v>
          </cell>
        </row>
        <row r="537">
          <cell r="A537" t="str">
            <v>Mono 7WTD</v>
          </cell>
          <cell r="C537" t="str">
            <v>Hardware/Feature Bid Price</v>
          </cell>
        </row>
        <row r="540">
          <cell r="A540" t="str">
            <v>Mono 8Type</v>
          </cell>
          <cell r="C540" t="str">
            <v>Mono 8</v>
          </cell>
          <cell r="D540" t="str">
            <v>MS823n</v>
          </cell>
          <cell r="E540" t="str">
            <v>Device Type</v>
          </cell>
          <cell r="F540" t="str">
            <v>New Lexmark</v>
          </cell>
          <cell r="G540" t="str">
            <v>Update This Config. Only ?</v>
          </cell>
          <cell r="H540" t="str">
            <v>Unknown</v>
          </cell>
          <cell r="I540" t="str">
            <v>Unknown</v>
          </cell>
        </row>
        <row r="541">
          <cell r="C541" t="str">
            <v>Mono 8</v>
          </cell>
          <cell r="D541" t="str">
            <v>Configuration</v>
          </cell>
          <cell r="E541" t="str">
            <v>Feature
1</v>
          </cell>
          <cell r="F541" t="str">
            <v>Feature
2</v>
          </cell>
          <cell r="G541" t="str">
            <v>Feature
3</v>
          </cell>
          <cell r="H541" t="str">
            <v>Feature
4</v>
          </cell>
          <cell r="I541" t="str">
            <v>Feature
5</v>
          </cell>
          <cell r="J541" t="str">
            <v>Spare Devices</v>
          </cell>
          <cell r="K541" t="str">
            <v>Device Level
 Toner Coverage %</v>
          </cell>
          <cell r="L541" t="str">
            <v>Final Toner Coverage %</v>
          </cell>
        </row>
        <row r="542">
          <cell r="A542" t="str">
            <v>Mono 8</v>
          </cell>
          <cell r="C542" t="str">
            <v>Model Description</v>
          </cell>
          <cell r="D542" t="str">
            <v>MS823n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K542">
            <v>0.05</v>
          </cell>
          <cell r="L542">
            <v>0.05</v>
          </cell>
        </row>
        <row r="543">
          <cell r="A543" t="str">
            <v>Mono 8PN</v>
          </cell>
          <cell r="C543" t="str">
            <v>Part Number</v>
          </cell>
          <cell r="D543" t="str">
            <v>50G018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Mono 8QTY</v>
          </cell>
          <cell r="C544" t="str">
            <v>Device QTY</v>
          </cell>
          <cell r="D544">
            <v>1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 t="str">
            <v>50G0180</v>
          </cell>
        </row>
        <row r="545">
          <cell r="A545" t="str">
            <v>Mono 8PPM</v>
          </cell>
          <cell r="C545" t="str">
            <v>Pages Per month</v>
          </cell>
          <cell r="D545">
            <v>9882</v>
          </cell>
          <cell r="E545">
            <v>9826</v>
          </cell>
          <cell r="F545" t="str">
            <v>Target Recurring Monthly</v>
          </cell>
          <cell r="G545">
            <v>0</v>
          </cell>
          <cell r="H545" t="str">
            <v>Target Mono click Price</v>
          </cell>
          <cell r="I545">
            <v>0</v>
          </cell>
        </row>
        <row r="546">
          <cell r="A546" t="str">
            <v>Mono 8Target</v>
          </cell>
          <cell r="C546" t="str">
            <v>Services Target Upfront</v>
          </cell>
          <cell r="D546">
            <v>0</v>
          </cell>
          <cell r="E546">
            <v>0</v>
          </cell>
          <cell r="F546" t="str">
            <v>MPS Services margin %</v>
          </cell>
          <cell r="H546" t="str">
            <v>Mono Toner Target Pricing</v>
          </cell>
          <cell r="J546" t="str">
            <v>Sol. Capable</v>
          </cell>
          <cell r="K546" t="str">
            <v>Update This Config. Only ?</v>
          </cell>
        </row>
        <row r="547">
          <cell r="A547" t="str">
            <v>Mono 8WTD</v>
          </cell>
          <cell r="C547" t="str">
            <v>Hardware/Feature Bid Price</v>
          </cell>
        </row>
        <row r="550">
          <cell r="A550" t="str">
            <v>Mono 9Type</v>
          </cell>
          <cell r="C550" t="str">
            <v>Mono 9</v>
          </cell>
          <cell r="D550" t="str">
            <v>MS823dn</v>
          </cell>
          <cell r="E550" t="str">
            <v>Device Type</v>
          </cell>
          <cell r="F550" t="str">
            <v>New Lexmark</v>
          </cell>
          <cell r="G550" t="str">
            <v>Update This Config. Only ?</v>
          </cell>
          <cell r="H550" t="str">
            <v>Unknown</v>
          </cell>
          <cell r="I550" t="str">
            <v>Unknown</v>
          </cell>
        </row>
        <row r="551">
          <cell r="C551" t="str">
            <v>Mono 9</v>
          </cell>
          <cell r="D551" t="str">
            <v>Configuration</v>
          </cell>
          <cell r="E551" t="str">
            <v>Feature
1</v>
          </cell>
          <cell r="F551" t="str">
            <v>Feature
2</v>
          </cell>
          <cell r="G551" t="str">
            <v>Feature
3</v>
          </cell>
          <cell r="H551" t="str">
            <v>Feature
4</v>
          </cell>
          <cell r="I551" t="str">
            <v>Feature
5</v>
          </cell>
          <cell r="J551" t="str">
            <v>Spare Devices</v>
          </cell>
          <cell r="K551" t="str">
            <v>Device Level
 Toner Coverage %</v>
          </cell>
          <cell r="L551" t="str">
            <v>Final Toner Coverage %</v>
          </cell>
        </row>
        <row r="552">
          <cell r="A552" t="str">
            <v>Mono 9</v>
          </cell>
          <cell r="C552" t="str">
            <v>Model Description</v>
          </cell>
          <cell r="D552" t="str">
            <v>MS823dn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K552">
            <v>0.05</v>
          </cell>
          <cell r="L552">
            <v>0.05</v>
          </cell>
        </row>
        <row r="553">
          <cell r="A553" t="str">
            <v>Mono 9PN</v>
          </cell>
          <cell r="C553" t="str">
            <v>Part Number</v>
          </cell>
          <cell r="D553" t="str">
            <v>50G020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Mono 9QTY</v>
          </cell>
          <cell r="C554" t="str">
            <v>Device QTY</v>
          </cell>
          <cell r="D554">
            <v>1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 t="str">
            <v>50G0200</v>
          </cell>
        </row>
        <row r="555">
          <cell r="A555" t="str">
            <v>Mono 9PPM</v>
          </cell>
          <cell r="C555" t="str">
            <v>Pages Per month</v>
          </cell>
          <cell r="D555">
            <v>9882</v>
          </cell>
          <cell r="E555">
            <v>9826</v>
          </cell>
          <cell r="F555" t="str">
            <v>Target Recurring Monthly</v>
          </cell>
          <cell r="G555">
            <v>0</v>
          </cell>
          <cell r="H555" t="str">
            <v>Target Mono click Price</v>
          </cell>
          <cell r="I555">
            <v>0</v>
          </cell>
        </row>
        <row r="556">
          <cell r="A556" t="str">
            <v>Mono 9Target</v>
          </cell>
          <cell r="C556" t="str">
            <v>Services Target Upfront</v>
          </cell>
          <cell r="D556">
            <v>0</v>
          </cell>
          <cell r="E556">
            <v>0</v>
          </cell>
          <cell r="F556" t="str">
            <v>MPS Services margin %</v>
          </cell>
          <cell r="H556" t="str">
            <v>Mono Toner Target Pricing</v>
          </cell>
          <cell r="J556" t="str">
            <v>Sol. Capable</v>
          </cell>
          <cell r="K556" t="str">
            <v>Update This Config. Only ?</v>
          </cell>
        </row>
        <row r="557">
          <cell r="A557" t="str">
            <v>Mono 9WTD</v>
          </cell>
          <cell r="C557" t="str">
            <v>Hardware/Feature Bid Price</v>
          </cell>
        </row>
        <row r="560">
          <cell r="A560" t="str">
            <v>Mono 10Type</v>
          </cell>
          <cell r="C560" t="str">
            <v>Mono 10</v>
          </cell>
          <cell r="D560" t="str">
            <v>MS825dn</v>
          </cell>
          <cell r="E560" t="str">
            <v>Device Type</v>
          </cell>
          <cell r="F560" t="str">
            <v>New Lexmark</v>
          </cell>
          <cell r="G560" t="str">
            <v>Update This Config. Only ?</v>
          </cell>
          <cell r="H560" t="str">
            <v>Unknown</v>
          </cell>
          <cell r="I560" t="str">
            <v>Unknown</v>
          </cell>
        </row>
        <row r="561">
          <cell r="C561" t="str">
            <v>Mono 10</v>
          </cell>
          <cell r="D561" t="str">
            <v>Configuration</v>
          </cell>
          <cell r="E561" t="str">
            <v>Feature
1</v>
          </cell>
          <cell r="F561" t="str">
            <v>Feature
2</v>
          </cell>
          <cell r="G561" t="str">
            <v>Feature
3</v>
          </cell>
          <cell r="H561" t="str">
            <v>Feature
4</v>
          </cell>
          <cell r="I561" t="str">
            <v>Feature
5</v>
          </cell>
          <cell r="J561" t="str">
            <v>Spare Devices</v>
          </cell>
          <cell r="K561" t="str">
            <v>Device Level
 Toner Coverage %</v>
          </cell>
          <cell r="L561" t="str">
            <v>Final Toner Coverage %</v>
          </cell>
        </row>
        <row r="562">
          <cell r="A562" t="str">
            <v>Mono 10</v>
          </cell>
          <cell r="C562" t="str">
            <v>Model Description</v>
          </cell>
          <cell r="D562" t="str">
            <v>MS825dn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K562">
            <v>0.05</v>
          </cell>
          <cell r="L562">
            <v>0.05</v>
          </cell>
        </row>
        <row r="563">
          <cell r="A563" t="str">
            <v>Mono 10PN</v>
          </cell>
          <cell r="C563" t="str">
            <v>Part Number</v>
          </cell>
          <cell r="D563" t="str">
            <v>50G030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Mono 10QTY</v>
          </cell>
          <cell r="C564" t="str">
            <v>Device QTY</v>
          </cell>
          <cell r="D564">
            <v>1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str">
            <v>50G0300</v>
          </cell>
        </row>
        <row r="565">
          <cell r="A565" t="str">
            <v>Mono 10PPM</v>
          </cell>
          <cell r="C565" t="str">
            <v>Pages Per month</v>
          </cell>
          <cell r="D565">
            <v>11888</v>
          </cell>
          <cell r="E565">
            <v>12009</v>
          </cell>
          <cell r="F565" t="str">
            <v>Target Recurring Monthly</v>
          </cell>
          <cell r="G565">
            <v>0</v>
          </cell>
          <cell r="H565" t="str">
            <v>Target Mono click Price</v>
          </cell>
          <cell r="I565">
            <v>0</v>
          </cell>
        </row>
        <row r="566">
          <cell r="A566" t="str">
            <v>Mono 10Target</v>
          </cell>
          <cell r="C566" t="str">
            <v>Services Target Upfront</v>
          </cell>
          <cell r="D566">
            <v>0</v>
          </cell>
          <cell r="E566">
            <v>0</v>
          </cell>
          <cell r="F566" t="str">
            <v>MPS Services margin %</v>
          </cell>
          <cell r="H566" t="str">
            <v>Mono Toner Target Pricing</v>
          </cell>
          <cell r="J566" t="str">
            <v>Sol. Capable</v>
          </cell>
          <cell r="K566" t="str">
            <v>Update This Config. Only ?</v>
          </cell>
        </row>
        <row r="567">
          <cell r="A567" t="str">
            <v>Mono 10WTD</v>
          </cell>
          <cell r="C567" t="str">
            <v>Hardware/Feature Bid Price</v>
          </cell>
        </row>
        <row r="570">
          <cell r="A570" t="str">
            <v>Mono 11Type</v>
          </cell>
          <cell r="C570" t="str">
            <v>Mono 11</v>
          </cell>
          <cell r="D570" t="str">
            <v>MS826de</v>
          </cell>
          <cell r="E570" t="str">
            <v>Device Type</v>
          </cell>
          <cell r="F570" t="str">
            <v>New Lexmark</v>
          </cell>
          <cell r="G570" t="str">
            <v>Update This Config. Only ?</v>
          </cell>
          <cell r="H570" t="str">
            <v>Unknown</v>
          </cell>
          <cell r="I570" t="str">
            <v>Unknown</v>
          </cell>
        </row>
        <row r="571">
          <cell r="C571" t="str">
            <v>Mono 11</v>
          </cell>
          <cell r="D571" t="str">
            <v>Configuration</v>
          </cell>
          <cell r="E571" t="str">
            <v>Feature
1</v>
          </cell>
          <cell r="F571" t="str">
            <v>Feature
2</v>
          </cell>
          <cell r="G571" t="str">
            <v>Feature
3</v>
          </cell>
          <cell r="H571" t="str">
            <v>Feature
4</v>
          </cell>
          <cell r="I571" t="str">
            <v>Feature
5</v>
          </cell>
          <cell r="J571" t="str">
            <v>Spare Devices</v>
          </cell>
          <cell r="K571" t="str">
            <v>Device Level
 Toner Coverage %</v>
          </cell>
          <cell r="L571" t="str">
            <v>Final Toner Coverage %</v>
          </cell>
        </row>
        <row r="572">
          <cell r="A572" t="str">
            <v>Mono 11</v>
          </cell>
          <cell r="C572" t="str">
            <v>Model Description</v>
          </cell>
          <cell r="D572" t="str">
            <v>MS826de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K572">
            <v>0.05</v>
          </cell>
          <cell r="L572">
            <v>0.05</v>
          </cell>
        </row>
        <row r="573">
          <cell r="A573" t="str">
            <v>Mono 11PN</v>
          </cell>
          <cell r="C573" t="str">
            <v>Part Number</v>
          </cell>
          <cell r="D573" t="str">
            <v>50G031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 t="str">
            <v>Mono 11QTY</v>
          </cell>
          <cell r="C574" t="str">
            <v>Device QTY</v>
          </cell>
          <cell r="D574">
            <v>1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str">
            <v>50G0310</v>
          </cell>
        </row>
        <row r="575">
          <cell r="A575" t="str">
            <v>Mono 11PPM</v>
          </cell>
          <cell r="C575" t="str">
            <v>Pages Per month</v>
          </cell>
          <cell r="D575">
            <v>11888</v>
          </cell>
          <cell r="E575">
            <v>12009</v>
          </cell>
          <cell r="F575" t="str">
            <v>Target Recurring Monthly</v>
          </cell>
          <cell r="G575">
            <v>0</v>
          </cell>
          <cell r="H575" t="str">
            <v>Target Mono click Price</v>
          </cell>
          <cell r="I575">
            <v>0</v>
          </cell>
        </row>
        <row r="576">
          <cell r="A576" t="str">
            <v>Mono 11Target</v>
          </cell>
          <cell r="C576" t="str">
            <v>Services Target Upfront</v>
          </cell>
          <cell r="D576">
            <v>0</v>
          </cell>
          <cell r="E576">
            <v>0</v>
          </cell>
          <cell r="F576" t="str">
            <v>MPS Services margin %</v>
          </cell>
          <cell r="H576" t="str">
            <v>Mono Toner Target Pricing</v>
          </cell>
          <cell r="J576" t="str">
            <v>Sol. Capable</v>
          </cell>
          <cell r="K576" t="str">
            <v>Update This Config. Only ?</v>
          </cell>
        </row>
        <row r="577">
          <cell r="A577" t="str">
            <v>Mono 11WTD</v>
          </cell>
          <cell r="C577" t="str">
            <v>Hardware/Feature Bid Price</v>
          </cell>
        </row>
        <row r="580">
          <cell r="A580" t="str">
            <v>Mono 12Type</v>
          </cell>
          <cell r="C580" t="str">
            <v>Mono 12</v>
          </cell>
          <cell r="D580" t="str">
            <v>MS911de</v>
          </cell>
          <cell r="E580" t="str">
            <v>Device Type</v>
          </cell>
          <cell r="F580" t="str">
            <v>New Lexmark</v>
          </cell>
          <cell r="G580" t="str">
            <v>Update This Config. Only ?</v>
          </cell>
          <cell r="H580" t="str">
            <v>Unknown</v>
          </cell>
          <cell r="I580" t="str">
            <v>Unknown</v>
          </cell>
        </row>
        <row r="581">
          <cell r="C581" t="str">
            <v>Mono 12</v>
          </cell>
          <cell r="D581" t="str">
            <v>Configuration</v>
          </cell>
          <cell r="E581" t="str">
            <v>Feature
1</v>
          </cell>
          <cell r="F581" t="str">
            <v>Feature
2</v>
          </cell>
          <cell r="G581" t="str">
            <v>Feature
3</v>
          </cell>
          <cell r="H581" t="str">
            <v>Feature
4</v>
          </cell>
          <cell r="I581" t="str">
            <v>Feature
5</v>
          </cell>
          <cell r="J581" t="str">
            <v>Spare Devices</v>
          </cell>
          <cell r="K581" t="str">
            <v>Device Level
 Toner Coverage %</v>
          </cell>
          <cell r="L581" t="str">
            <v>Final Toner Coverage %</v>
          </cell>
        </row>
        <row r="582">
          <cell r="A582" t="str">
            <v>Mono 12</v>
          </cell>
          <cell r="C582" t="str">
            <v>Model Description</v>
          </cell>
          <cell r="D582" t="str">
            <v>MS911de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K582">
            <v>0.05</v>
          </cell>
          <cell r="L582">
            <v>0.05</v>
          </cell>
        </row>
        <row r="583">
          <cell r="A583" t="str">
            <v>Mono 12PN</v>
          </cell>
          <cell r="C583" t="str">
            <v>Part Number</v>
          </cell>
          <cell r="D583" t="str">
            <v>26Z000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Mono 12QTY</v>
          </cell>
          <cell r="C584" t="str">
            <v>Device QTY</v>
          </cell>
          <cell r="D584">
            <v>1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str">
            <v>26Z0000</v>
          </cell>
        </row>
        <row r="585">
          <cell r="A585" t="str">
            <v>Mono 12PPM</v>
          </cell>
          <cell r="C585" t="str">
            <v>Pages Per month</v>
          </cell>
          <cell r="D585">
            <v>9446</v>
          </cell>
          <cell r="E585">
            <v>10120</v>
          </cell>
          <cell r="F585" t="str">
            <v>Target Recurring Monthly</v>
          </cell>
          <cell r="G585">
            <v>0</v>
          </cell>
          <cell r="H585" t="str">
            <v>Target Mono click Price</v>
          </cell>
          <cell r="I585">
            <v>0</v>
          </cell>
        </row>
        <row r="586">
          <cell r="A586" t="str">
            <v>Mono 12Target</v>
          </cell>
          <cell r="C586" t="str">
            <v>Services Target Upfront</v>
          </cell>
          <cell r="D586">
            <v>0</v>
          </cell>
          <cell r="E586">
            <v>0</v>
          </cell>
          <cell r="F586" t="str">
            <v>MPS Services margin %</v>
          </cell>
          <cell r="H586" t="str">
            <v>Mono Toner Target Pricing</v>
          </cell>
          <cell r="J586" t="str">
            <v>Sol. Capable</v>
          </cell>
          <cell r="K586" t="str">
            <v>Update This Config. Only ?</v>
          </cell>
        </row>
        <row r="587">
          <cell r="A587" t="str">
            <v>Mono 12WTD</v>
          </cell>
          <cell r="C587" t="str">
            <v>Hardware/Feature Bid Price</v>
          </cell>
        </row>
        <row r="590">
          <cell r="A590" t="str">
            <v>Mono 13Type</v>
          </cell>
          <cell r="C590" t="str">
            <v>Mono 13</v>
          </cell>
          <cell r="D590" t="str">
            <v>MS331dn</v>
          </cell>
          <cell r="E590" t="str">
            <v>Device Type</v>
          </cell>
          <cell r="F590" t="str">
            <v>New Lexmark</v>
          </cell>
          <cell r="G590" t="str">
            <v>Update This Config. Only ?</v>
          </cell>
          <cell r="H590" t="str">
            <v>Unknown</v>
          </cell>
          <cell r="I590" t="str">
            <v>Unknown</v>
          </cell>
        </row>
        <row r="591">
          <cell r="C591" t="str">
            <v>Mono 13</v>
          </cell>
          <cell r="D591" t="str">
            <v>Configuration</v>
          </cell>
          <cell r="E591" t="str">
            <v>Feature
1</v>
          </cell>
          <cell r="F591" t="str">
            <v>Feature
2</v>
          </cell>
          <cell r="G591" t="str">
            <v>Feature
3</v>
          </cell>
          <cell r="H591" t="str">
            <v>Feature
4</v>
          </cell>
          <cell r="I591" t="str">
            <v>Feature
5</v>
          </cell>
          <cell r="J591" t="str">
            <v>Spare Devices</v>
          </cell>
          <cell r="K591" t="str">
            <v>Device Level
 Toner Coverage %</v>
          </cell>
          <cell r="L591" t="str">
            <v>Final Toner Coverage %</v>
          </cell>
        </row>
        <row r="592">
          <cell r="A592" t="str">
            <v>Mono 13</v>
          </cell>
          <cell r="C592" t="str">
            <v>Model Description</v>
          </cell>
          <cell r="D592" t="str">
            <v>MS331dn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K592">
            <v>0.05</v>
          </cell>
          <cell r="L592">
            <v>0.05</v>
          </cell>
        </row>
        <row r="593">
          <cell r="A593" t="str">
            <v>Mono 13PN</v>
          </cell>
          <cell r="C593" t="str">
            <v>Part Number</v>
          </cell>
          <cell r="D593" t="str">
            <v>29S000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Mono 13QTY</v>
          </cell>
          <cell r="C594" t="str">
            <v>Device QTY</v>
          </cell>
          <cell r="D594">
            <v>1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 t="str">
            <v>29S0000</v>
          </cell>
        </row>
        <row r="595">
          <cell r="A595" t="str">
            <v>Mono 13PPM</v>
          </cell>
          <cell r="C595" t="str">
            <v>Pages Per month</v>
          </cell>
          <cell r="D595">
            <v>650</v>
          </cell>
          <cell r="E595">
            <v>694</v>
          </cell>
          <cell r="F595" t="str">
            <v>Target Recurring Monthly</v>
          </cell>
          <cell r="G595">
            <v>0</v>
          </cell>
          <cell r="H595" t="str">
            <v>Target Mono click Price</v>
          </cell>
          <cell r="I595">
            <v>0</v>
          </cell>
        </row>
        <row r="596">
          <cell r="A596" t="str">
            <v>Mono 13Target</v>
          </cell>
          <cell r="C596" t="str">
            <v>Services Target Upfront</v>
          </cell>
          <cell r="D596">
            <v>0</v>
          </cell>
          <cell r="E596">
            <v>0</v>
          </cell>
          <cell r="F596" t="str">
            <v>MPS Services margin %</v>
          </cell>
          <cell r="H596" t="str">
            <v>Mono Toner Target Pricing</v>
          </cell>
          <cell r="J596" t="str">
            <v>Sol. Capable</v>
          </cell>
          <cell r="K596" t="str">
            <v>Update This Config. Only ?</v>
          </cell>
        </row>
        <row r="597">
          <cell r="A597" t="str">
            <v>Mono 13WTD</v>
          </cell>
          <cell r="C597" t="str">
            <v>Hardware/Feature Bid Price</v>
          </cell>
        </row>
        <row r="600">
          <cell r="A600" t="str">
            <v>Mono 14Type</v>
          </cell>
          <cell r="C600" t="str">
            <v>Mono 14</v>
          </cell>
          <cell r="D600" t="str">
            <v>MS431dn</v>
          </cell>
          <cell r="E600" t="str">
            <v>Device Type</v>
          </cell>
          <cell r="F600" t="str">
            <v>New Lexmark</v>
          </cell>
          <cell r="G600" t="str">
            <v>Update This Config. Only ?</v>
          </cell>
          <cell r="H600" t="str">
            <v>Unknown</v>
          </cell>
          <cell r="I600" t="str">
            <v>Unknown</v>
          </cell>
        </row>
        <row r="601">
          <cell r="C601" t="str">
            <v>Mono 14</v>
          </cell>
          <cell r="D601" t="str">
            <v>Configuration</v>
          </cell>
          <cell r="E601" t="str">
            <v>Feature
1</v>
          </cell>
          <cell r="F601" t="str">
            <v>Feature
2</v>
          </cell>
          <cell r="G601" t="str">
            <v>Feature
3</v>
          </cell>
          <cell r="H601" t="str">
            <v>Feature
4</v>
          </cell>
          <cell r="I601" t="str">
            <v>Feature
5</v>
          </cell>
          <cell r="J601" t="str">
            <v>Spare Devices</v>
          </cell>
          <cell r="K601" t="str">
            <v>Device Level
 Toner Coverage %</v>
          </cell>
          <cell r="L601" t="str">
            <v>Final Toner Coverage %</v>
          </cell>
        </row>
        <row r="602">
          <cell r="A602" t="str">
            <v>Mono 14</v>
          </cell>
          <cell r="C602" t="str">
            <v>Model Description</v>
          </cell>
          <cell r="D602" t="str">
            <v>MS431dn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K602">
            <v>0.05</v>
          </cell>
          <cell r="L602">
            <v>0.05</v>
          </cell>
        </row>
        <row r="603">
          <cell r="A603" t="str">
            <v>Mono 14PN</v>
          </cell>
          <cell r="C603" t="str">
            <v>Part Number</v>
          </cell>
          <cell r="D603" t="str">
            <v>29S005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Mono 14QTY</v>
          </cell>
          <cell r="C604" t="str">
            <v>Device QTY</v>
          </cell>
          <cell r="D604">
            <v>1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29S0050</v>
          </cell>
        </row>
        <row r="605">
          <cell r="A605" t="str">
            <v>Mono 14PPM</v>
          </cell>
          <cell r="C605" t="str">
            <v>Pages Per month</v>
          </cell>
          <cell r="D605">
            <v>750</v>
          </cell>
          <cell r="E605">
            <v>1225</v>
          </cell>
          <cell r="F605" t="str">
            <v>Target Recurring Monthly</v>
          </cell>
          <cell r="G605">
            <v>0</v>
          </cell>
          <cell r="H605" t="str">
            <v>Target Mono click Price</v>
          </cell>
          <cell r="I605">
            <v>0</v>
          </cell>
        </row>
        <row r="606">
          <cell r="A606" t="str">
            <v>Mono 14Target</v>
          </cell>
          <cell r="C606" t="str">
            <v>Services Target Upfront</v>
          </cell>
          <cell r="D606">
            <v>0</v>
          </cell>
          <cell r="E606">
            <v>0</v>
          </cell>
          <cell r="F606" t="str">
            <v>MPS Services margin %</v>
          </cell>
          <cell r="H606" t="str">
            <v>Mono Toner Target Pricing</v>
          </cell>
          <cell r="J606" t="str">
            <v>Sol. Capable</v>
          </cell>
          <cell r="K606" t="str">
            <v>Update This Config. Only ?</v>
          </cell>
        </row>
        <row r="607">
          <cell r="A607" t="str">
            <v>Mono 14WTD</v>
          </cell>
          <cell r="C607" t="str">
            <v>Hardware/Feature Bid Price</v>
          </cell>
        </row>
        <row r="610">
          <cell r="A610" t="str">
            <v>Mono 15Type</v>
          </cell>
          <cell r="C610" t="str">
            <v>Mono 15</v>
          </cell>
          <cell r="D610" t="str">
            <v>MS431dw</v>
          </cell>
          <cell r="E610" t="str">
            <v>Device Type</v>
          </cell>
          <cell r="F610" t="str">
            <v>New Lexmark</v>
          </cell>
          <cell r="G610" t="str">
            <v>Update This Config. Only ?</v>
          </cell>
          <cell r="H610" t="str">
            <v>Unknown</v>
          </cell>
          <cell r="I610" t="str">
            <v>Unknown</v>
          </cell>
        </row>
        <row r="611">
          <cell r="C611" t="str">
            <v>Mono 15</v>
          </cell>
          <cell r="D611" t="str">
            <v>Configuration</v>
          </cell>
          <cell r="E611" t="str">
            <v>Feature
1</v>
          </cell>
          <cell r="F611" t="str">
            <v>Feature
2</v>
          </cell>
          <cell r="G611" t="str">
            <v>Feature
3</v>
          </cell>
          <cell r="H611" t="str">
            <v>Feature
4</v>
          </cell>
          <cell r="I611" t="str">
            <v>Feature
5</v>
          </cell>
          <cell r="J611" t="str">
            <v>Spare Devices</v>
          </cell>
          <cell r="K611" t="str">
            <v>Device Level
 Toner Coverage %</v>
          </cell>
          <cell r="L611" t="str">
            <v>Final Toner Coverage %</v>
          </cell>
        </row>
        <row r="612">
          <cell r="A612" t="str">
            <v>Mono 15</v>
          </cell>
          <cell r="C612" t="str">
            <v>Model Description</v>
          </cell>
          <cell r="D612" t="str">
            <v>MS431dw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K612">
            <v>0.05</v>
          </cell>
          <cell r="L612">
            <v>0.05</v>
          </cell>
        </row>
        <row r="613">
          <cell r="A613" t="str">
            <v>Mono 15PN</v>
          </cell>
          <cell r="C613" t="str">
            <v>Part Number</v>
          </cell>
          <cell r="D613" t="str">
            <v>29S010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Mono 15QTY</v>
          </cell>
          <cell r="C614" t="str">
            <v>Device QTY</v>
          </cell>
          <cell r="D614">
            <v>1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 t="str">
            <v>29S0100</v>
          </cell>
        </row>
        <row r="615">
          <cell r="A615" t="str">
            <v>Mono 15PPM</v>
          </cell>
          <cell r="C615" t="str">
            <v>Pages Per month</v>
          </cell>
          <cell r="D615">
            <v>750</v>
          </cell>
          <cell r="E615">
            <v>1225</v>
          </cell>
          <cell r="F615" t="str">
            <v>Target Recurring Monthly</v>
          </cell>
          <cell r="G615">
            <v>0</v>
          </cell>
          <cell r="H615" t="str">
            <v>Target Mono click Price</v>
          </cell>
          <cell r="I615">
            <v>0</v>
          </cell>
        </row>
        <row r="616">
          <cell r="A616" t="str">
            <v>Mono 15Target</v>
          </cell>
          <cell r="C616" t="str">
            <v>Services Target Upfront</v>
          </cell>
          <cell r="D616">
            <v>0</v>
          </cell>
          <cell r="E616">
            <v>0</v>
          </cell>
          <cell r="F616" t="str">
            <v>MPS Services margin %</v>
          </cell>
          <cell r="H616" t="str">
            <v>Mono Toner Target Pricing</v>
          </cell>
          <cell r="J616" t="str">
            <v>Sol. Capable</v>
          </cell>
          <cell r="K616" t="str">
            <v>Update This Config. Only ?</v>
          </cell>
        </row>
        <row r="617">
          <cell r="A617" t="str">
            <v>Mono 15WTD</v>
          </cell>
          <cell r="C617" t="str">
            <v>Hardware/Feature Bid Price</v>
          </cell>
        </row>
        <row r="620">
          <cell r="A620" t="str">
            <v>Mono 16Type</v>
          </cell>
          <cell r="C620" t="str">
            <v>Mono 16</v>
          </cell>
          <cell r="D620" t="str">
            <v>MX521de</v>
          </cell>
          <cell r="E620" t="str">
            <v>Device Type</v>
          </cell>
          <cell r="F620" t="str">
            <v>New Lexmark</v>
          </cell>
          <cell r="G620" t="str">
            <v>Update This Config. Only ?</v>
          </cell>
          <cell r="H620" t="str">
            <v>Unknown</v>
          </cell>
          <cell r="I620" t="str">
            <v>Unknown</v>
          </cell>
        </row>
        <row r="621">
          <cell r="C621" t="str">
            <v>Mono 16</v>
          </cell>
          <cell r="D621" t="str">
            <v>Configuration</v>
          </cell>
          <cell r="E621" t="str">
            <v>Feature
1</v>
          </cell>
          <cell r="F621" t="str">
            <v>Feature
2</v>
          </cell>
          <cell r="G621" t="str">
            <v>Feature
3</v>
          </cell>
          <cell r="H621" t="str">
            <v>Feature
4</v>
          </cell>
          <cell r="I621" t="str">
            <v>Feature
5</v>
          </cell>
          <cell r="J621" t="str">
            <v>Spare Devices</v>
          </cell>
          <cell r="K621" t="str">
            <v>Device Level
 Toner Coverage %</v>
          </cell>
          <cell r="L621" t="str">
            <v>Final Toner Coverage %</v>
          </cell>
        </row>
        <row r="622">
          <cell r="A622" t="str">
            <v>Mono 16</v>
          </cell>
          <cell r="C622" t="str">
            <v>Model Description</v>
          </cell>
          <cell r="D622" t="str">
            <v>MX521de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K622">
            <v>0.05</v>
          </cell>
          <cell r="L622">
            <v>0.05</v>
          </cell>
        </row>
        <row r="623">
          <cell r="A623" t="str">
            <v>Mono 16PN</v>
          </cell>
          <cell r="C623" t="str">
            <v>Part Number</v>
          </cell>
          <cell r="D623" t="str">
            <v>36S080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</row>
        <row r="624">
          <cell r="A624" t="str">
            <v>Mono 16QTY</v>
          </cell>
          <cell r="C624" t="str">
            <v>Device QTY</v>
          </cell>
          <cell r="D624">
            <v>1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str">
            <v>36S0800</v>
          </cell>
        </row>
        <row r="625">
          <cell r="A625" t="str">
            <v>Mono 16PPM</v>
          </cell>
          <cell r="C625" t="str">
            <v>Pages Per month</v>
          </cell>
          <cell r="D625">
            <v>2380</v>
          </cell>
          <cell r="E625">
            <v>2171</v>
          </cell>
          <cell r="F625" t="str">
            <v>Target Recurring Monthly</v>
          </cell>
          <cell r="G625">
            <v>0</v>
          </cell>
          <cell r="H625" t="str">
            <v>Target Mono click Price</v>
          </cell>
          <cell r="I625">
            <v>0</v>
          </cell>
        </row>
        <row r="626">
          <cell r="A626" t="str">
            <v>Mono 16Target</v>
          </cell>
          <cell r="C626" t="str">
            <v>Services Target Upfront</v>
          </cell>
          <cell r="D626">
            <v>0</v>
          </cell>
          <cell r="E626">
            <v>0</v>
          </cell>
          <cell r="F626" t="str">
            <v>MPS Services margin %</v>
          </cell>
          <cell r="H626" t="str">
            <v>Mono Toner Target Pricing</v>
          </cell>
          <cell r="J626" t="str">
            <v>Sol. Capable</v>
          </cell>
          <cell r="K626" t="str">
            <v>Update This Config. Only ?</v>
          </cell>
        </row>
        <row r="627">
          <cell r="A627" t="str">
            <v>Mono 16WTD</v>
          </cell>
          <cell r="C627" t="str">
            <v>Hardware/Feature Bid Price</v>
          </cell>
        </row>
        <row r="630">
          <cell r="A630" t="str">
            <v>Mono 17Type</v>
          </cell>
          <cell r="C630" t="str">
            <v>Mono 17</v>
          </cell>
          <cell r="D630" t="str">
            <v>MX521ade</v>
          </cell>
          <cell r="E630" t="str">
            <v>Device Type</v>
          </cell>
          <cell r="F630" t="str">
            <v>New Lexmark</v>
          </cell>
          <cell r="G630" t="str">
            <v>Update This Config. Only ?</v>
          </cell>
          <cell r="H630" t="str">
            <v>Unknown</v>
          </cell>
          <cell r="I630" t="str">
            <v>Unknown</v>
          </cell>
        </row>
        <row r="631">
          <cell r="C631" t="str">
            <v>Mono 17</v>
          </cell>
          <cell r="D631" t="str">
            <v>Configuration</v>
          </cell>
          <cell r="E631" t="str">
            <v>Feature
1</v>
          </cell>
          <cell r="F631" t="str">
            <v>Feature
2</v>
          </cell>
          <cell r="G631" t="str">
            <v>Feature
3</v>
          </cell>
          <cell r="H631" t="str">
            <v>Feature
4</v>
          </cell>
          <cell r="I631" t="str">
            <v>Feature
5</v>
          </cell>
          <cell r="J631" t="str">
            <v>Spare Devices</v>
          </cell>
          <cell r="K631" t="str">
            <v>Device Level
 Toner Coverage %</v>
          </cell>
          <cell r="L631" t="str">
            <v>Final Toner Coverage %</v>
          </cell>
        </row>
        <row r="632">
          <cell r="A632" t="str">
            <v>Mono 17</v>
          </cell>
          <cell r="C632" t="str">
            <v>Model Description</v>
          </cell>
          <cell r="D632" t="str">
            <v>MX521ade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K632">
            <v>0.05</v>
          </cell>
          <cell r="L632">
            <v>0.05</v>
          </cell>
        </row>
        <row r="633">
          <cell r="A633" t="str">
            <v>Mono 17PN</v>
          </cell>
          <cell r="C633" t="str">
            <v>Part Number</v>
          </cell>
          <cell r="D633" t="str">
            <v>36S082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Mono 17QTY</v>
          </cell>
          <cell r="C634" t="str">
            <v>Device QTY</v>
          </cell>
          <cell r="D634">
            <v>1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str">
            <v>36S0820</v>
          </cell>
        </row>
        <row r="635">
          <cell r="A635" t="str">
            <v>Mono 17PPM</v>
          </cell>
          <cell r="C635" t="str">
            <v>Pages Per month</v>
          </cell>
          <cell r="D635">
            <v>2380</v>
          </cell>
          <cell r="E635">
            <v>2171</v>
          </cell>
          <cell r="F635" t="str">
            <v>Target Recurring Monthly</v>
          </cell>
          <cell r="G635">
            <v>0</v>
          </cell>
          <cell r="H635" t="str">
            <v>Target Mono click Price</v>
          </cell>
          <cell r="I635">
            <v>0</v>
          </cell>
        </row>
        <row r="636">
          <cell r="A636" t="str">
            <v>Mono 17Target</v>
          </cell>
          <cell r="C636" t="str">
            <v>Services Target Upfront</v>
          </cell>
          <cell r="D636">
            <v>0</v>
          </cell>
          <cell r="E636">
            <v>0</v>
          </cell>
          <cell r="F636" t="str">
            <v>MPS Services margin %</v>
          </cell>
          <cell r="H636" t="str">
            <v>Mono Toner Target Pricing</v>
          </cell>
          <cell r="J636" t="str">
            <v>Sol. Capable</v>
          </cell>
          <cell r="K636" t="str">
            <v>Update This Config. Only ?</v>
          </cell>
        </row>
        <row r="637">
          <cell r="A637" t="str">
            <v>Mono 17WTD</v>
          </cell>
          <cell r="C637" t="str">
            <v>Hardware/Feature Bid Price</v>
          </cell>
        </row>
        <row r="640">
          <cell r="A640" t="str">
            <v>Mono 18Type</v>
          </cell>
          <cell r="C640" t="str">
            <v>Mono 18</v>
          </cell>
          <cell r="D640" t="str">
            <v>MX522adhe</v>
          </cell>
          <cell r="E640" t="str">
            <v>Device Type</v>
          </cell>
          <cell r="F640" t="str">
            <v>New Lexmark</v>
          </cell>
          <cell r="G640" t="str">
            <v>Update This Config. Only ?</v>
          </cell>
          <cell r="H640" t="str">
            <v>Unknown</v>
          </cell>
          <cell r="I640" t="str">
            <v>Unknown</v>
          </cell>
        </row>
        <row r="641">
          <cell r="C641" t="str">
            <v>Mono 18</v>
          </cell>
          <cell r="D641" t="str">
            <v>Configuration</v>
          </cell>
          <cell r="E641" t="str">
            <v>Feature
1</v>
          </cell>
          <cell r="F641" t="str">
            <v>Feature
2</v>
          </cell>
          <cell r="G641" t="str">
            <v>Feature
3</v>
          </cell>
          <cell r="H641" t="str">
            <v>Feature
4</v>
          </cell>
          <cell r="I641" t="str">
            <v>Feature
5</v>
          </cell>
          <cell r="J641" t="str">
            <v>Spare Devices</v>
          </cell>
          <cell r="K641" t="str">
            <v>Device Level
 Toner Coverage %</v>
          </cell>
          <cell r="L641" t="str">
            <v>Final Toner Coverage %</v>
          </cell>
        </row>
        <row r="642">
          <cell r="A642" t="str">
            <v>Mono 18</v>
          </cell>
          <cell r="C642" t="str">
            <v>Model Description</v>
          </cell>
          <cell r="D642" t="str">
            <v>MX522adhe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K642">
            <v>0.05</v>
          </cell>
          <cell r="L642">
            <v>0.05</v>
          </cell>
        </row>
        <row r="643">
          <cell r="A643" t="str">
            <v>Mono 18PN</v>
          </cell>
          <cell r="C643" t="str">
            <v>Part Number</v>
          </cell>
          <cell r="D643" t="str">
            <v>36S084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Mono 18QTY</v>
          </cell>
          <cell r="C644" t="str">
            <v>Device QTY</v>
          </cell>
          <cell r="D644">
            <v>1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 t="str">
            <v>36S0840</v>
          </cell>
        </row>
        <row r="645">
          <cell r="A645" t="str">
            <v>Mono 18PPM</v>
          </cell>
          <cell r="C645" t="str">
            <v>Pages Per month</v>
          </cell>
          <cell r="D645">
            <v>2380</v>
          </cell>
          <cell r="E645">
            <v>2171</v>
          </cell>
          <cell r="F645" t="str">
            <v>Target Recurring Monthly</v>
          </cell>
          <cell r="G645">
            <v>0</v>
          </cell>
          <cell r="H645" t="str">
            <v>Target Mono click Price</v>
          </cell>
          <cell r="I645">
            <v>0</v>
          </cell>
        </row>
        <row r="646">
          <cell r="A646" t="str">
            <v>Mono 18Target</v>
          </cell>
          <cell r="C646" t="str">
            <v>Services Target Upfront</v>
          </cell>
          <cell r="D646">
            <v>0</v>
          </cell>
          <cell r="E646">
            <v>0</v>
          </cell>
          <cell r="F646" t="str">
            <v>MPS Services margin %</v>
          </cell>
          <cell r="H646" t="str">
            <v>Mono Toner Target Pricing</v>
          </cell>
          <cell r="J646" t="str">
            <v>Sol. Capable</v>
          </cell>
          <cell r="K646" t="str">
            <v>Update This Config. Only ?</v>
          </cell>
        </row>
        <row r="647">
          <cell r="A647" t="str">
            <v>Mono 18WTD</v>
          </cell>
          <cell r="C647" t="str">
            <v>Hardware/Feature Bid Price</v>
          </cell>
        </row>
        <row r="650">
          <cell r="A650" t="str">
            <v>Mono 19Type</v>
          </cell>
          <cell r="C650" t="str">
            <v>Mono 19</v>
          </cell>
          <cell r="D650" t="str">
            <v>MX622ade</v>
          </cell>
          <cell r="E650" t="str">
            <v>Device Type</v>
          </cell>
          <cell r="F650" t="str">
            <v>New Lexmark</v>
          </cell>
          <cell r="G650" t="str">
            <v>Update This Config. Only ?</v>
          </cell>
          <cell r="H650" t="str">
            <v>Unknown</v>
          </cell>
          <cell r="I650" t="str">
            <v>Unknown</v>
          </cell>
        </row>
        <row r="651">
          <cell r="C651" t="str">
            <v>Mono 19</v>
          </cell>
          <cell r="D651" t="str">
            <v>Configuration</v>
          </cell>
          <cell r="E651" t="str">
            <v>Feature
1</v>
          </cell>
          <cell r="F651" t="str">
            <v>Feature
2</v>
          </cell>
          <cell r="G651" t="str">
            <v>Feature
3</v>
          </cell>
          <cell r="H651" t="str">
            <v>Feature
4</v>
          </cell>
          <cell r="I651" t="str">
            <v>Feature
5</v>
          </cell>
          <cell r="J651" t="str">
            <v>Spare Devices</v>
          </cell>
          <cell r="K651" t="str">
            <v>Device Level
 Toner Coverage %</v>
          </cell>
          <cell r="L651" t="str">
            <v>Final Toner Coverage %</v>
          </cell>
        </row>
        <row r="652">
          <cell r="A652" t="str">
            <v>Mono 19</v>
          </cell>
          <cell r="C652" t="str">
            <v>Model Description</v>
          </cell>
          <cell r="D652" t="str">
            <v>MX622ade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K652">
            <v>0.05</v>
          </cell>
          <cell r="L652">
            <v>0.05</v>
          </cell>
        </row>
        <row r="653">
          <cell r="A653" t="str">
            <v>Mono 19PN</v>
          </cell>
          <cell r="C653" t="str">
            <v>Part Number</v>
          </cell>
          <cell r="D653" t="str">
            <v>36S090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Mono 19QTY</v>
          </cell>
          <cell r="C654" t="str">
            <v>Device QTY</v>
          </cell>
          <cell r="D654">
            <v>1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str">
            <v>36S0900</v>
          </cell>
        </row>
        <row r="655">
          <cell r="A655" t="str">
            <v>Mono 19PPM</v>
          </cell>
          <cell r="C655" t="str">
            <v>Pages Per month</v>
          </cell>
          <cell r="D655">
            <v>2900</v>
          </cell>
          <cell r="E655">
            <v>2629</v>
          </cell>
          <cell r="F655" t="str">
            <v>Target Recurring Monthly</v>
          </cell>
          <cell r="G655">
            <v>0</v>
          </cell>
          <cell r="H655" t="str">
            <v>Target Mono click Price</v>
          </cell>
          <cell r="I655">
            <v>0</v>
          </cell>
        </row>
        <row r="656">
          <cell r="A656" t="str">
            <v>Mono 19Target</v>
          </cell>
          <cell r="C656" t="str">
            <v>Services Target Upfront</v>
          </cell>
          <cell r="D656">
            <v>0</v>
          </cell>
          <cell r="E656">
            <v>0</v>
          </cell>
          <cell r="F656" t="str">
            <v>MPS Services margin %</v>
          </cell>
          <cell r="H656" t="str">
            <v>Mono Toner Target Pricing</v>
          </cell>
          <cell r="J656" t="str">
            <v>Sol. Capable</v>
          </cell>
          <cell r="K656" t="str">
            <v>Update This Config. Only ?</v>
          </cell>
        </row>
        <row r="657">
          <cell r="A657" t="str">
            <v>Mono 19WTD</v>
          </cell>
          <cell r="C657" t="str">
            <v>Hardware/Feature Bid Price</v>
          </cell>
        </row>
        <row r="660">
          <cell r="A660" t="str">
            <v>Mono 20Type</v>
          </cell>
          <cell r="C660" t="str">
            <v>Mono 20</v>
          </cell>
          <cell r="D660" t="str">
            <v>MX622adhe</v>
          </cell>
          <cell r="E660" t="str">
            <v>Device Type</v>
          </cell>
          <cell r="F660" t="str">
            <v>New Lexmark</v>
          </cell>
          <cell r="G660" t="str">
            <v>Update This Config. Only ?</v>
          </cell>
          <cell r="H660" t="str">
            <v>Unknown</v>
          </cell>
          <cell r="I660" t="str">
            <v>Unknown</v>
          </cell>
        </row>
        <row r="661">
          <cell r="C661" t="str">
            <v>Mono 20</v>
          </cell>
          <cell r="D661" t="str">
            <v>Configuration</v>
          </cell>
          <cell r="E661" t="str">
            <v>Feature
1</v>
          </cell>
          <cell r="F661" t="str">
            <v>Feature
2</v>
          </cell>
          <cell r="G661" t="str">
            <v>Feature
3</v>
          </cell>
          <cell r="H661" t="str">
            <v>Feature
4</v>
          </cell>
          <cell r="I661" t="str">
            <v>Feature
5</v>
          </cell>
          <cell r="J661" t="str">
            <v>Spare Devices</v>
          </cell>
          <cell r="K661" t="str">
            <v>Device Level
 Toner Coverage %</v>
          </cell>
          <cell r="L661" t="str">
            <v>Final Toner Coverage %</v>
          </cell>
        </row>
        <row r="662">
          <cell r="A662" t="str">
            <v>Mono 20</v>
          </cell>
          <cell r="C662" t="str">
            <v>Model Description</v>
          </cell>
          <cell r="D662" t="str">
            <v>MX622adh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K662">
            <v>0.05</v>
          </cell>
          <cell r="L662">
            <v>0.05</v>
          </cell>
        </row>
        <row r="663">
          <cell r="A663" t="str">
            <v>Mono 20PN</v>
          </cell>
          <cell r="C663" t="str">
            <v>Part Number</v>
          </cell>
          <cell r="D663" t="str">
            <v>36S092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Mono 20QTY</v>
          </cell>
          <cell r="C664" t="str">
            <v>Device QTY</v>
          </cell>
          <cell r="D664">
            <v>1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36S0920</v>
          </cell>
        </row>
        <row r="665">
          <cell r="A665" t="str">
            <v>Mono 20PPM</v>
          </cell>
          <cell r="C665" t="str">
            <v>Pages Per month</v>
          </cell>
          <cell r="D665">
            <v>2900</v>
          </cell>
          <cell r="E665">
            <v>2629</v>
          </cell>
          <cell r="F665" t="str">
            <v>Target Recurring Monthly</v>
          </cell>
          <cell r="G665">
            <v>0</v>
          </cell>
          <cell r="H665" t="str">
            <v>Target Mono click Price</v>
          </cell>
          <cell r="I665">
            <v>0</v>
          </cell>
        </row>
        <row r="666">
          <cell r="A666" t="str">
            <v>Mono 20Target</v>
          </cell>
          <cell r="C666" t="str">
            <v>Services Target Upfront</v>
          </cell>
          <cell r="D666">
            <v>0</v>
          </cell>
          <cell r="E666">
            <v>0</v>
          </cell>
          <cell r="F666" t="str">
            <v>MPS Services margin %</v>
          </cell>
          <cell r="H666" t="str">
            <v>Mono Toner Target Pricing</v>
          </cell>
          <cell r="J666" t="str">
            <v>Sol. Capable</v>
          </cell>
          <cell r="K666" t="str">
            <v>Update This Config. Only ?</v>
          </cell>
        </row>
        <row r="667">
          <cell r="A667" t="str">
            <v>Mono 20WTD</v>
          </cell>
          <cell r="C667" t="str">
            <v>Hardware/Feature Bid Price</v>
          </cell>
        </row>
        <row r="670">
          <cell r="A670" t="str">
            <v>Mono 21Type</v>
          </cell>
          <cell r="C670" t="str">
            <v>Mono 21</v>
          </cell>
          <cell r="D670" t="str">
            <v>MX721ade</v>
          </cell>
          <cell r="E670" t="str">
            <v>Device Type</v>
          </cell>
          <cell r="F670" t="str">
            <v>New Lexmark</v>
          </cell>
          <cell r="G670" t="str">
            <v>Update This Config. Only ?</v>
          </cell>
          <cell r="H670" t="str">
            <v>Unknown</v>
          </cell>
          <cell r="I670" t="str">
            <v>Unknown</v>
          </cell>
        </row>
        <row r="671">
          <cell r="C671" t="str">
            <v>Mono 21</v>
          </cell>
          <cell r="D671" t="str">
            <v>Configuration</v>
          </cell>
          <cell r="E671" t="str">
            <v>Feature
1</v>
          </cell>
          <cell r="F671" t="str">
            <v>Feature
2</v>
          </cell>
          <cell r="G671" t="str">
            <v>Feature
3</v>
          </cell>
          <cell r="H671" t="str">
            <v>Feature
4</v>
          </cell>
          <cell r="I671" t="str">
            <v>Feature
5</v>
          </cell>
          <cell r="J671" t="str">
            <v>Spare Devices</v>
          </cell>
          <cell r="K671" t="str">
            <v>Device Level
 Toner Coverage %</v>
          </cell>
          <cell r="L671" t="str">
            <v>Final Toner Coverage %</v>
          </cell>
        </row>
        <row r="672">
          <cell r="A672" t="str">
            <v>Mono 21</v>
          </cell>
          <cell r="C672" t="str">
            <v>Model Description</v>
          </cell>
          <cell r="D672" t="str">
            <v>MX721ade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K672">
            <v>0.05</v>
          </cell>
          <cell r="L672">
            <v>0.05</v>
          </cell>
        </row>
        <row r="673">
          <cell r="A673" t="str">
            <v>Mono 21PN</v>
          </cell>
          <cell r="C673" t="str">
            <v>Part Number</v>
          </cell>
          <cell r="D673" t="str">
            <v>25B000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Mono 21QTY</v>
          </cell>
          <cell r="C674" t="str">
            <v>Device QTY</v>
          </cell>
          <cell r="D674">
            <v>1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 t="str">
            <v>25B0000</v>
          </cell>
        </row>
        <row r="675">
          <cell r="A675" t="str">
            <v>Mono 21PPM</v>
          </cell>
          <cell r="C675" t="str">
            <v>Pages Per month</v>
          </cell>
          <cell r="D675">
            <v>3779</v>
          </cell>
          <cell r="E675">
            <v>3367</v>
          </cell>
          <cell r="F675" t="str">
            <v>Target Recurring Monthly</v>
          </cell>
          <cell r="G675">
            <v>0</v>
          </cell>
          <cell r="H675" t="str">
            <v>Target Mono click Price</v>
          </cell>
          <cell r="I675">
            <v>0</v>
          </cell>
        </row>
        <row r="676">
          <cell r="A676" t="str">
            <v>Mono 21Target</v>
          </cell>
          <cell r="C676" t="str">
            <v>Services Target Upfront</v>
          </cell>
          <cell r="D676">
            <v>0</v>
          </cell>
          <cell r="E676">
            <v>0</v>
          </cell>
          <cell r="F676" t="str">
            <v>MPS Services margin %</v>
          </cell>
          <cell r="H676" t="str">
            <v>Mono Toner Target Pricing</v>
          </cell>
          <cell r="J676" t="str">
            <v>Sol. Capable</v>
          </cell>
          <cell r="K676" t="str">
            <v>Update This Config. Only ?</v>
          </cell>
        </row>
        <row r="677">
          <cell r="A677" t="str">
            <v>Mono 21WTD</v>
          </cell>
          <cell r="C677" t="str">
            <v>Hardware/Feature Bid Price</v>
          </cell>
        </row>
        <row r="680">
          <cell r="A680" t="str">
            <v>Mono 22Type</v>
          </cell>
          <cell r="C680" t="str">
            <v>Mono 22</v>
          </cell>
          <cell r="D680" t="str">
            <v>MX721adhe</v>
          </cell>
          <cell r="E680" t="str">
            <v>Device Type</v>
          </cell>
          <cell r="F680" t="str">
            <v>New Lexmark</v>
          </cell>
          <cell r="G680" t="str">
            <v>Update This Config. Only ?</v>
          </cell>
          <cell r="H680" t="str">
            <v>Unknown</v>
          </cell>
          <cell r="I680" t="str">
            <v>Unknown</v>
          </cell>
        </row>
        <row r="681">
          <cell r="C681" t="str">
            <v>Mono 22</v>
          </cell>
          <cell r="D681" t="str">
            <v>Configuration</v>
          </cell>
          <cell r="E681" t="str">
            <v>Feature
1</v>
          </cell>
          <cell r="F681" t="str">
            <v>Feature
2</v>
          </cell>
          <cell r="G681" t="str">
            <v>Feature
3</v>
          </cell>
          <cell r="H681" t="str">
            <v>Feature
4</v>
          </cell>
          <cell r="I681" t="str">
            <v>Feature
5</v>
          </cell>
          <cell r="J681" t="str">
            <v>Spare Devices</v>
          </cell>
          <cell r="K681" t="str">
            <v>Device Level
 Toner Coverage %</v>
          </cell>
          <cell r="L681" t="str">
            <v>Final Toner Coverage %</v>
          </cell>
        </row>
        <row r="682">
          <cell r="A682" t="str">
            <v>Mono 22</v>
          </cell>
          <cell r="C682" t="str">
            <v>Model Description</v>
          </cell>
          <cell r="D682" t="str">
            <v>MX721adhe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K682">
            <v>0.05</v>
          </cell>
          <cell r="L682">
            <v>0.05</v>
          </cell>
        </row>
        <row r="683">
          <cell r="A683" t="str">
            <v>Mono 22PN</v>
          </cell>
          <cell r="C683" t="str">
            <v>Part Number</v>
          </cell>
          <cell r="D683" t="str">
            <v>25B0003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Mono 22QTY</v>
          </cell>
          <cell r="C684" t="str">
            <v>Device QTY</v>
          </cell>
          <cell r="D684">
            <v>1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 t="str">
            <v>25B0003</v>
          </cell>
        </row>
        <row r="685">
          <cell r="A685" t="str">
            <v>Mono 22PPM</v>
          </cell>
          <cell r="C685" t="str">
            <v>Pages Per month</v>
          </cell>
          <cell r="D685">
            <v>3779</v>
          </cell>
          <cell r="E685">
            <v>3367</v>
          </cell>
          <cell r="F685" t="str">
            <v>Target Recurring Monthly</v>
          </cell>
          <cell r="G685">
            <v>0</v>
          </cell>
          <cell r="H685" t="str">
            <v>Target Mono click Price</v>
          </cell>
          <cell r="I685">
            <v>0</v>
          </cell>
        </row>
        <row r="686">
          <cell r="A686" t="str">
            <v>Mono 22Target</v>
          </cell>
          <cell r="C686" t="str">
            <v>Services Target Upfront</v>
          </cell>
          <cell r="D686">
            <v>0</v>
          </cell>
          <cell r="E686">
            <v>0</v>
          </cell>
          <cell r="F686" t="str">
            <v>MPS Services margin %</v>
          </cell>
          <cell r="H686" t="str">
            <v>Mono Toner Target Pricing</v>
          </cell>
          <cell r="J686" t="str">
            <v>Sol. Capable</v>
          </cell>
          <cell r="K686" t="str">
            <v>Update This Config. Only ?</v>
          </cell>
        </row>
        <row r="687">
          <cell r="A687" t="str">
            <v>Mono 22WTD</v>
          </cell>
          <cell r="C687" t="str">
            <v>Hardware/Feature Bid Price</v>
          </cell>
        </row>
        <row r="690">
          <cell r="A690" t="str">
            <v>Mono 23Type</v>
          </cell>
          <cell r="C690" t="str">
            <v>Mono 23</v>
          </cell>
          <cell r="D690" t="str">
            <v>MX722ade</v>
          </cell>
          <cell r="E690" t="str">
            <v>Device Type</v>
          </cell>
          <cell r="F690" t="str">
            <v>New Lexmark</v>
          </cell>
          <cell r="G690" t="str">
            <v>Update This Config. Only ?</v>
          </cell>
          <cell r="H690" t="str">
            <v>Unknown</v>
          </cell>
          <cell r="I690" t="str">
            <v>Unknown</v>
          </cell>
        </row>
        <row r="691">
          <cell r="C691" t="str">
            <v>Mono 23</v>
          </cell>
          <cell r="D691" t="str">
            <v>Configuration</v>
          </cell>
          <cell r="E691" t="str">
            <v>Feature
1</v>
          </cell>
          <cell r="F691" t="str">
            <v>Feature
2</v>
          </cell>
          <cell r="G691" t="str">
            <v>Feature
3</v>
          </cell>
          <cell r="H691" t="str">
            <v>Feature
4</v>
          </cell>
          <cell r="I691" t="str">
            <v>Feature
5</v>
          </cell>
          <cell r="J691" t="str">
            <v>Spare Devices</v>
          </cell>
          <cell r="K691" t="str">
            <v>Device Level
 Toner Coverage %</v>
          </cell>
          <cell r="L691" t="str">
            <v>Final Toner Coverage %</v>
          </cell>
        </row>
        <row r="692">
          <cell r="A692" t="str">
            <v>Mono 23</v>
          </cell>
          <cell r="C692" t="str">
            <v>Model Description</v>
          </cell>
          <cell r="D692" t="str">
            <v>MX722ade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K692">
            <v>0.05</v>
          </cell>
          <cell r="L692">
            <v>0.05</v>
          </cell>
        </row>
        <row r="693">
          <cell r="A693" t="str">
            <v>Mono 23PN</v>
          </cell>
          <cell r="C693" t="str">
            <v>Part Number</v>
          </cell>
          <cell r="D693" t="str">
            <v>25B0002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Mono 23QTY</v>
          </cell>
          <cell r="C694" t="str">
            <v>Device QTY</v>
          </cell>
          <cell r="D694">
            <v>1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str">
            <v>25B0002</v>
          </cell>
        </row>
        <row r="695">
          <cell r="A695" t="str">
            <v>Mono 23PPM</v>
          </cell>
          <cell r="C695" t="str">
            <v>Pages Per month</v>
          </cell>
          <cell r="D695">
            <v>12173</v>
          </cell>
          <cell r="E695">
            <v>12009</v>
          </cell>
          <cell r="F695" t="str">
            <v>Target Recurring Monthly</v>
          </cell>
          <cell r="G695">
            <v>0</v>
          </cell>
          <cell r="H695" t="str">
            <v>Target Mono click Price</v>
          </cell>
          <cell r="I695">
            <v>0</v>
          </cell>
        </row>
        <row r="696">
          <cell r="A696" t="str">
            <v>Mono 23Target</v>
          </cell>
          <cell r="C696" t="str">
            <v>Services Target Upfront</v>
          </cell>
          <cell r="D696">
            <v>0</v>
          </cell>
          <cell r="E696">
            <v>0</v>
          </cell>
          <cell r="F696" t="str">
            <v>MPS Services margin %</v>
          </cell>
          <cell r="H696" t="str">
            <v>Mono Toner Target Pricing</v>
          </cell>
          <cell r="J696" t="str">
            <v>Sol. Capable</v>
          </cell>
          <cell r="K696" t="str">
            <v>Update This Config. Only ?</v>
          </cell>
        </row>
        <row r="697">
          <cell r="A697" t="str">
            <v>Mono 23WTD</v>
          </cell>
          <cell r="C697" t="str">
            <v>Hardware/Feature Bid Price</v>
          </cell>
        </row>
        <row r="700">
          <cell r="A700" t="str">
            <v>Mono 24Type</v>
          </cell>
          <cell r="C700" t="str">
            <v>Mono 24</v>
          </cell>
          <cell r="D700" t="str">
            <v>MX722adhe</v>
          </cell>
          <cell r="E700" t="str">
            <v>Device Type</v>
          </cell>
          <cell r="F700" t="str">
            <v>New Lexmark</v>
          </cell>
          <cell r="G700" t="str">
            <v>Update This Config. Only ?</v>
          </cell>
          <cell r="H700" t="str">
            <v>Unknown</v>
          </cell>
          <cell r="I700" t="str">
            <v>Unknown</v>
          </cell>
        </row>
        <row r="701">
          <cell r="C701" t="str">
            <v>Mono 24</v>
          </cell>
          <cell r="D701" t="str">
            <v>Configuration</v>
          </cell>
          <cell r="E701" t="str">
            <v>Feature
1</v>
          </cell>
          <cell r="F701" t="str">
            <v>Feature
2</v>
          </cell>
          <cell r="G701" t="str">
            <v>Feature
3</v>
          </cell>
          <cell r="H701" t="str">
            <v>Feature
4</v>
          </cell>
          <cell r="I701" t="str">
            <v>Feature
5</v>
          </cell>
          <cell r="J701" t="str">
            <v>Spare Devices</v>
          </cell>
          <cell r="K701" t="str">
            <v>Device Level
 Toner Coverage %</v>
          </cell>
          <cell r="L701" t="str">
            <v>Final Toner Coverage %</v>
          </cell>
        </row>
        <row r="702">
          <cell r="A702" t="str">
            <v>Mono 24</v>
          </cell>
          <cell r="C702" t="str">
            <v>Model Description</v>
          </cell>
          <cell r="D702" t="str">
            <v>MX722adhe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K702">
            <v>0.05</v>
          </cell>
          <cell r="L702">
            <v>0.05</v>
          </cell>
        </row>
        <row r="703">
          <cell r="A703" t="str">
            <v>Mono 24PN</v>
          </cell>
          <cell r="C703" t="str">
            <v>Part Number</v>
          </cell>
          <cell r="D703" t="str">
            <v>25B0001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Mono 24QTY</v>
          </cell>
          <cell r="C704" t="str">
            <v>Device QTY</v>
          </cell>
          <cell r="D704">
            <v>1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 t="str">
            <v>25B0001</v>
          </cell>
        </row>
        <row r="705">
          <cell r="A705" t="str">
            <v>Mono 24PPM</v>
          </cell>
          <cell r="C705" t="str">
            <v>Pages Per month</v>
          </cell>
          <cell r="D705">
            <v>12173</v>
          </cell>
          <cell r="E705">
            <v>12009</v>
          </cell>
          <cell r="F705" t="str">
            <v>Target Recurring Monthly</v>
          </cell>
          <cell r="G705">
            <v>0</v>
          </cell>
          <cell r="H705" t="str">
            <v>Target Mono click Price</v>
          </cell>
          <cell r="I705">
            <v>0</v>
          </cell>
        </row>
        <row r="706">
          <cell r="A706" t="str">
            <v>Mono 24Target</v>
          </cell>
          <cell r="C706" t="str">
            <v>Services Target Upfront</v>
          </cell>
          <cell r="D706">
            <v>0</v>
          </cell>
          <cell r="E706">
            <v>0</v>
          </cell>
          <cell r="F706" t="str">
            <v>MPS Services margin %</v>
          </cell>
          <cell r="H706" t="str">
            <v>Mono Toner Target Pricing</v>
          </cell>
          <cell r="J706" t="str">
            <v>Sol. Capable</v>
          </cell>
          <cell r="K706" t="str">
            <v>Update This Config. Only ?</v>
          </cell>
        </row>
        <row r="707">
          <cell r="A707" t="str">
            <v>Mono 24WTD</v>
          </cell>
          <cell r="C707" t="str">
            <v>Hardware/Feature Bid Price</v>
          </cell>
        </row>
        <row r="710">
          <cell r="A710" t="str">
            <v>Mono 25Type</v>
          </cell>
          <cell r="C710" t="str">
            <v>Mono 25</v>
          </cell>
          <cell r="D710">
            <v>0</v>
          </cell>
          <cell r="E710" t="str">
            <v>Device Type</v>
          </cell>
          <cell r="F710" t="str">
            <v>New Lexmark</v>
          </cell>
          <cell r="G710" t="str">
            <v>Update This Config. Only ?</v>
          </cell>
          <cell r="H710" t="str">
            <v>Unknown</v>
          </cell>
          <cell r="I710" t="str">
            <v>Unknown</v>
          </cell>
        </row>
        <row r="711">
          <cell r="C711" t="str">
            <v>Mono 25</v>
          </cell>
          <cell r="D711" t="str">
            <v>Configuration</v>
          </cell>
          <cell r="E711" t="str">
            <v>Feature
1</v>
          </cell>
          <cell r="F711" t="str">
            <v>Feature
2</v>
          </cell>
          <cell r="G711" t="str">
            <v>Feature
3</v>
          </cell>
          <cell r="H711" t="str">
            <v>Feature
4</v>
          </cell>
          <cell r="I711" t="str">
            <v>Feature
5</v>
          </cell>
          <cell r="J711" t="str">
            <v>Spare Devices</v>
          </cell>
          <cell r="K711" t="str">
            <v>Device Level
 Toner Coverage %</v>
          </cell>
          <cell r="L711" t="str">
            <v>Final Toner Coverage %</v>
          </cell>
        </row>
        <row r="712">
          <cell r="A712" t="str">
            <v>Mono 25</v>
          </cell>
          <cell r="C712" t="str">
            <v>Model Descriptio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K712">
            <v>0</v>
          </cell>
          <cell r="L712">
            <v>0.05</v>
          </cell>
        </row>
        <row r="713">
          <cell r="A713" t="str">
            <v>Mono 25PN</v>
          </cell>
          <cell r="C713" t="str">
            <v>Part Number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A714" t="str">
            <v>Mono 25QTY</v>
          </cell>
          <cell r="C714" t="str">
            <v>Device QTY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Mono 25PPM</v>
          </cell>
          <cell r="C715" t="str">
            <v>Pages Per month</v>
          </cell>
          <cell r="D715">
            <v>0</v>
          </cell>
          <cell r="E715">
            <v>0</v>
          </cell>
          <cell r="F715" t="str">
            <v>Target Recurring Monthly</v>
          </cell>
          <cell r="G715">
            <v>0</v>
          </cell>
          <cell r="H715" t="str">
            <v>Target Mono click Price</v>
          </cell>
          <cell r="I715">
            <v>0</v>
          </cell>
        </row>
        <row r="716">
          <cell r="A716" t="str">
            <v>Mono 25Target</v>
          </cell>
          <cell r="C716" t="str">
            <v>Services Target Upfront</v>
          </cell>
          <cell r="D716">
            <v>0</v>
          </cell>
          <cell r="E716">
            <v>0</v>
          </cell>
          <cell r="F716" t="str">
            <v>MPS Services margin %</v>
          </cell>
          <cell r="H716" t="str">
            <v>Mono Toner Target Pricing</v>
          </cell>
          <cell r="J716" t="str">
            <v>Sol. Capable</v>
          </cell>
          <cell r="K716" t="str">
            <v>Update This Config. Only ?</v>
          </cell>
        </row>
        <row r="717">
          <cell r="A717" t="str">
            <v>Mono 25WTD</v>
          </cell>
          <cell r="C717" t="str">
            <v>Hardware/Feature Bid Price</v>
          </cell>
        </row>
        <row r="720">
          <cell r="A720" t="str">
            <v>Mono 26Type</v>
          </cell>
          <cell r="C720" t="str">
            <v>Mono 26</v>
          </cell>
          <cell r="D720" t="str">
            <v>MX822ade</v>
          </cell>
          <cell r="E720" t="str">
            <v>Device Type</v>
          </cell>
          <cell r="F720" t="str">
            <v>New Lexmark</v>
          </cell>
          <cell r="G720" t="str">
            <v>Update This Config. Only ?</v>
          </cell>
          <cell r="H720" t="str">
            <v>Unknown</v>
          </cell>
          <cell r="I720" t="str">
            <v>Unknown</v>
          </cell>
        </row>
        <row r="721">
          <cell r="C721" t="str">
            <v>Mono 26</v>
          </cell>
          <cell r="D721" t="str">
            <v>Configuration</v>
          </cell>
          <cell r="E721" t="str">
            <v>Feature
1</v>
          </cell>
          <cell r="F721" t="str">
            <v>Feature
2</v>
          </cell>
          <cell r="G721" t="str">
            <v>Feature
3</v>
          </cell>
          <cell r="H721" t="str">
            <v>Feature
4</v>
          </cell>
          <cell r="I721" t="str">
            <v>Feature
5</v>
          </cell>
          <cell r="J721" t="str">
            <v>Spare Devices</v>
          </cell>
          <cell r="K721" t="str">
            <v>Device Level
 Toner Coverage %</v>
          </cell>
          <cell r="L721" t="str">
            <v>Final Toner Coverage %</v>
          </cell>
        </row>
        <row r="722">
          <cell r="A722" t="str">
            <v>Mono 26</v>
          </cell>
          <cell r="C722" t="str">
            <v>Model Description</v>
          </cell>
          <cell r="D722" t="str">
            <v>MX822ade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K722">
            <v>0.05</v>
          </cell>
          <cell r="L722">
            <v>0.05</v>
          </cell>
        </row>
        <row r="723">
          <cell r="A723" t="str">
            <v>Mono 26PN</v>
          </cell>
          <cell r="C723" t="str">
            <v>Part Number</v>
          </cell>
          <cell r="D723" t="str">
            <v>25B200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 t="str">
            <v>Mono 26QTY</v>
          </cell>
          <cell r="C724" t="str">
            <v>Device QTY</v>
          </cell>
          <cell r="D724">
            <v>1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 t="str">
            <v>25B2000</v>
          </cell>
        </row>
        <row r="725">
          <cell r="A725" t="str">
            <v>Mono 26PPM</v>
          </cell>
          <cell r="C725" t="str">
            <v>Pages Per month</v>
          </cell>
          <cell r="D725">
            <v>9731</v>
          </cell>
          <cell r="E725">
            <v>9826</v>
          </cell>
          <cell r="F725" t="str">
            <v>Target Recurring Monthly</v>
          </cell>
          <cell r="G725">
            <v>0</v>
          </cell>
          <cell r="H725" t="str">
            <v>Target Mono click Price</v>
          </cell>
          <cell r="I725">
            <v>0</v>
          </cell>
        </row>
        <row r="726">
          <cell r="A726" t="str">
            <v>Mono 26Target</v>
          </cell>
          <cell r="C726" t="str">
            <v>Services Target Upfront</v>
          </cell>
          <cell r="D726">
            <v>0</v>
          </cell>
          <cell r="E726">
            <v>0</v>
          </cell>
          <cell r="F726" t="str">
            <v>MPS Services margin %</v>
          </cell>
          <cell r="H726" t="str">
            <v>Mono Toner Target Pricing</v>
          </cell>
          <cell r="J726" t="str">
            <v>Sol. Capable</v>
          </cell>
          <cell r="K726" t="str">
            <v>Update This Config. Only ?</v>
          </cell>
        </row>
        <row r="727">
          <cell r="A727" t="str">
            <v>Mono 26WTD</v>
          </cell>
          <cell r="C727" t="str">
            <v>Hardware/Feature Bid Price</v>
          </cell>
        </row>
        <row r="730">
          <cell r="A730" t="str">
            <v>Mono 27Type</v>
          </cell>
          <cell r="C730" t="str">
            <v>Mono 27</v>
          </cell>
          <cell r="D730" t="str">
            <v>MX822adxe</v>
          </cell>
          <cell r="E730" t="str">
            <v>Device Type</v>
          </cell>
          <cell r="F730" t="str">
            <v>New Lexmark</v>
          </cell>
          <cell r="G730" t="str">
            <v>Update This Config. Only ?</v>
          </cell>
          <cell r="H730" t="str">
            <v>Unknown</v>
          </cell>
          <cell r="I730" t="str">
            <v>Unknown</v>
          </cell>
        </row>
        <row r="731">
          <cell r="C731" t="str">
            <v>Mono 27</v>
          </cell>
          <cell r="D731" t="str">
            <v>Configuration</v>
          </cell>
          <cell r="E731" t="str">
            <v>Feature
1</v>
          </cell>
          <cell r="F731" t="str">
            <v>Feature
2</v>
          </cell>
          <cell r="G731" t="str">
            <v>Feature
3</v>
          </cell>
          <cell r="H731" t="str">
            <v>Feature
4</v>
          </cell>
          <cell r="I731" t="str">
            <v>Feature
5</v>
          </cell>
          <cell r="J731" t="str">
            <v>Spare Devices</v>
          </cell>
          <cell r="K731" t="str">
            <v>Device Level
 Toner Coverage %</v>
          </cell>
          <cell r="L731" t="str">
            <v>Final Toner Coverage %</v>
          </cell>
        </row>
        <row r="732">
          <cell r="A732" t="str">
            <v>Mono 27</v>
          </cell>
          <cell r="C732" t="str">
            <v>Model Description</v>
          </cell>
          <cell r="D732" t="str">
            <v>MX822adx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K732">
            <v>0.05</v>
          </cell>
          <cell r="L732">
            <v>0.05</v>
          </cell>
        </row>
        <row r="733">
          <cell r="A733" t="str">
            <v>Mono 27PN</v>
          </cell>
          <cell r="C733" t="str">
            <v>Part Number</v>
          </cell>
          <cell r="D733" t="str">
            <v>25B0601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Mono 27QTY</v>
          </cell>
          <cell r="C734" t="str">
            <v>Device QTY</v>
          </cell>
          <cell r="D734">
            <v>1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str">
            <v>25B0601</v>
          </cell>
        </row>
        <row r="735">
          <cell r="A735" t="str">
            <v>Mono 27PPM</v>
          </cell>
          <cell r="C735" t="str">
            <v>Pages Per month</v>
          </cell>
          <cell r="D735">
            <v>9731</v>
          </cell>
          <cell r="E735">
            <v>9826</v>
          </cell>
          <cell r="F735" t="str">
            <v>Target Recurring Monthly</v>
          </cell>
          <cell r="G735">
            <v>0</v>
          </cell>
          <cell r="H735" t="str">
            <v>Target Mono click Price</v>
          </cell>
          <cell r="I735">
            <v>0</v>
          </cell>
        </row>
        <row r="736">
          <cell r="A736" t="str">
            <v>Mono 27Target</v>
          </cell>
          <cell r="C736" t="str">
            <v>Services Target Upfront</v>
          </cell>
          <cell r="D736">
            <v>0</v>
          </cell>
          <cell r="E736">
            <v>0</v>
          </cell>
          <cell r="F736" t="str">
            <v>MPS Services margin %</v>
          </cell>
          <cell r="H736" t="str">
            <v>Mono Toner Target Pricing</v>
          </cell>
          <cell r="J736" t="str">
            <v>Sol. Capable</v>
          </cell>
          <cell r="K736" t="str">
            <v>Update This Config. Only ?</v>
          </cell>
        </row>
        <row r="737">
          <cell r="A737" t="str">
            <v>Mono 27WTD</v>
          </cell>
          <cell r="C737" t="str">
            <v>Hardware/Feature Bid Price</v>
          </cell>
        </row>
        <row r="740">
          <cell r="A740" t="str">
            <v>Mono 28Type</v>
          </cell>
          <cell r="C740" t="str">
            <v>Mono 28</v>
          </cell>
          <cell r="D740" t="str">
            <v>MX826ade</v>
          </cell>
          <cell r="E740" t="str">
            <v>Device Type</v>
          </cell>
          <cell r="F740" t="str">
            <v>New Lexmark</v>
          </cell>
          <cell r="G740" t="str">
            <v>Update This Config. Only ?</v>
          </cell>
          <cell r="H740" t="str">
            <v>Unknown</v>
          </cell>
          <cell r="I740" t="str">
            <v>Unknown</v>
          </cell>
        </row>
        <row r="741">
          <cell r="C741" t="str">
            <v>Mono 28</v>
          </cell>
          <cell r="D741" t="str">
            <v>Configuration</v>
          </cell>
          <cell r="E741" t="str">
            <v>Feature
1</v>
          </cell>
          <cell r="F741" t="str">
            <v>Feature
2</v>
          </cell>
          <cell r="G741" t="str">
            <v>Feature
3</v>
          </cell>
          <cell r="H741" t="str">
            <v>Feature
4</v>
          </cell>
          <cell r="I741" t="str">
            <v>Feature
5</v>
          </cell>
          <cell r="J741" t="str">
            <v>Spare Devices</v>
          </cell>
          <cell r="K741" t="str">
            <v>Device Level
 Toner Coverage %</v>
          </cell>
          <cell r="L741" t="str">
            <v>Final Toner Coverage %</v>
          </cell>
        </row>
        <row r="742">
          <cell r="A742" t="str">
            <v>Mono 28</v>
          </cell>
          <cell r="C742" t="str">
            <v>Model Description</v>
          </cell>
          <cell r="D742" t="str">
            <v>MX826ade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K742">
            <v>0.05</v>
          </cell>
          <cell r="L742">
            <v>0.05</v>
          </cell>
        </row>
        <row r="743">
          <cell r="A743" t="str">
            <v>Mono 28PN</v>
          </cell>
          <cell r="C743" t="str">
            <v>Part Number</v>
          </cell>
          <cell r="D743" t="str">
            <v>25B061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Mono 28QTY</v>
          </cell>
          <cell r="C744" t="str">
            <v>Device QTY</v>
          </cell>
          <cell r="D744">
            <v>1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str">
            <v>25B0610</v>
          </cell>
        </row>
        <row r="745">
          <cell r="A745" t="str">
            <v>Mono 28PPM</v>
          </cell>
          <cell r="C745" t="str">
            <v>Pages Per month</v>
          </cell>
          <cell r="D745">
            <v>12209</v>
          </cell>
          <cell r="E745">
            <v>12009</v>
          </cell>
          <cell r="F745" t="str">
            <v>Target Recurring Monthly</v>
          </cell>
          <cell r="G745">
            <v>0</v>
          </cell>
          <cell r="H745" t="str">
            <v>Target Mono click Price</v>
          </cell>
          <cell r="I745">
            <v>0</v>
          </cell>
        </row>
        <row r="746">
          <cell r="A746" t="str">
            <v>Mono 28Target</v>
          </cell>
          <cell r="C746" t="str">
            <v>Services Target Upfront</v>
          </cell>
          <cell r="D746">
            <v>0</v>
          </cell>
          <cell r="E746">
            <v>0</v>
          </cell>
          <cell r="F746" t="str">
            <v>MPS Services margin %</v>
          </cell>
          <cell r="H746" t="str">
            <v>Mono Toner Target Pricing</v>
          </cell>
          <cell r="J746" t="str">
            <v>Sol. Capable</v>
          </cell>
          <cell r="K746" t="str">
            <v>Update This Config. Only ?</v>
          </cell>
        </row>
        <row r="747">
          <cell r="A747" t="str">
            <v>Mono 28WTD</v>
          </cell>
          <cell r="C747" t="str">
            <v>Hardware/Feature Bid Price</v>
          </cell>
        </row>
        <row r="750">
          <cell r="A750" t="str">
            <v>Mono 29Type</v>
          </cell>
          <cell r="C750" t="str">
            <v>Mono 29</v>
          </cell>
          <cell r="D750" t="str">
            <v>MX826adxe</v>
          </cell>
          <cell r="E750" t="str">
            <v>Device Type</v>
          </cell>
          <cell r="F750" t="str">
            <v>New Lexmark</v>
          </cell>
          <cell r="G750" t="str">
            <v>Update This Config. Only ?</v>
          </cell>
          <cell r="H750" t="str">
            <v>Unknown</v>
          </cell>
          <cell r="I750" t="str">
            <v>Unknown</v>
          </cell>
        </row>
        <row r="751">
          <cell r="C751" t="str">
            <v>Mono 29</v>
          </cell>
          <cell r="D751" t="str">
            <v>Configuration</v>
          </cell>
          <cell r="E751" t="str">
            <v>Feature
1</v>
          </cell>
          <cell r="F751" t="str">
            <v>Feature
2</v>
          </cell>
          <cell r="G751" t="str">
            <v>Feature
3</v>
          </cell>
          <cell r="H751" t="str">
            <v>Feature
4</v>
          </cell>
          <cell r="I751" t="str">
            <v>Feature
5</v>
          </cell>
          <cell r="J751" t="str">
            <v>Spare Devices</v>
          </cell>
          <cell r="K751" t="str">
            <v>Device Level
 Toner Coverage %</v>
          </cell>
          <cell r="L751" t="str">
            <v>Final Toner Coverage %</v>
          </cell>
        </row>
        <row r="752">
          <cell r="A752" t="str">
            <v>Mono 29</v>
          </cell>
          <cell r="C752" t="str">
            <v>Model Description</v>
          </cell>
          <cell r="D752" t="str">
            <v>MX826adxe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K752">
            <v>0.05</v>
          </cell>
          <cell r="L752">
            <v>0.05</v>
          </cell>
        </row>
        <row r="753">
          <cell r="A753" t="str">
            <v>Mono 29PN</v>
          </cell>
          <cell r="C753" t="str">
            <v>Part Number</v>
          </cell>
          <cell r="D753" t="str">
            <v>25B061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</row>
        <row r="754">
          <cell r="A754" t="str">
            <v>Mono 29QTY</v>
          </cell>
          <cell r="C754" t="str">
            <v>Device QTY</v>
          </cell>
          <cell r="D754">
            <v>1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str">
            <v>25B0611</v>
          </cell>
        </row>
        <row r="755">
          <cell r="A755" t="str">
            <v>Mono 29PPM</v>
          </cell>
          <cell r="C755" t="str">
            <v>Pages Per month</v>
          </cell>
          <cell r="D755">
            <v>12209</v>
          </cell>
          <cell r="E755">
            <v>12009</v>
          </cell>
          <cell r="F755" t="str">
            <v>Target Recurring Monthly</v>
          </cell>
          <cell r="G755">
            <v>0</v>
          </cell>
          <cell r="H755" t="str">
            <v>Target Mono click Price</v>
          </cell>
          <cell r="I755">
            <v>0</v>
          </cell>
        </row>
        <row r="756">
          <cell r="A756" t="str">
            <v>Mono 29Target</v>
          </cell>
          <cell r="C756" t="str">
            <v>Services Target Upfront</v>
          </cell>
          <cell r="D756">
            <v>0</v>
          </cell>
          <cell r="E756">
            <v>0</v>
          </cell>
          <cell r="F756" t="str">
            <v>MPS Services margin %</v>
          </cell>
          <cell r="H756" t="str">
            <v>Mono Toner Target Pricing</v>
          </cell>
          <cell r="J756" t="str">
            <v>Sol. Capable</v>
          </cell>
          <cell r="K756" t="str">
            <v>Update This Config. Only ?</v>
          </cell>
        </row>
        <row r="757">
          <cell r="A757" t="str">
            <v>Mono 29WTD</v>
          </cell>
          <cell r="C757" t="str">
            <v>Hardware/Feature Bid Price</v>
          </cell>
        </row>
        <row r="760">
          <cell r="A760" t="str">
            <v>Mono 30Type</v>
          </cell>
          <cell r="C760" t="str">
            <v>Mono 30</v>
          </cell>
          <cell r="D760" t="str">
            <v>MX331adn</v>
          </cell>
          <cell r="E760" t="str">
            <v>Device Type</v>
          </cell>
          <cell r="F760" t="str">
            <v>New Lexmark</v>
          </cell>
          <cell r="G760" t="str">
            <v>Update This Config. Only ?</v>
          </cell>
          <cell r="H760" t="str">
            <v>Unknown</v>
          </cell>
          <cell r="I760" t="str">
            <v>Unknown</v>
          </cell>
        </row>
        <row r="761">
          <cell r="C761" t="str">
            <v>Mono 30</v>
          </cell>
          <cell r="D761" t="str">
            <v>Configuration</v>
          </cell>
          <cell r="E761" t="str">
            <v>Feature
1</v>
          </cell>
          <cell r="F761" t="str">
            <v>Feature
2</v>
          </cell>
          <cell r="G761" t="str">
            <v>Feature
3</v>
          </cell>
          <cell r="H761" t="str">
            <v>Feature
4</v>
          </cell>
          <cell r="I761" t="str">
            <v>Feature
5</v>
          </cell>
          <cell r="J761" t="str">
            <v>Spare Devices</v>
          </cell>
          <cell r="K761" t="str">
            <v>Device Level
 Toner Coverage %</v>
          </cell>
          <cell r="L761" t="str">
            <v>Final Toner Coverage %</v>
          </cell>
        </row>
        <row r="762">
          <cell r="A762" t="str">
            <v>Mono 30</v>
          </cell>
          <cell r="C762" t="str">
            <v>Model Description</v>
          </cell>
          <cell r="D762" t="str">
            <v>MX331adn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K762">
            <v>0.05</v>
          </cell>
          <cell r="L762">
            <v>0.05</v>
          </cell>
        </row>
        <row r="763">
          <cell r="A763" t="str">
            <v>Mono 30PN</v>
          </cell>
          <cell r="C763" t="str">
            <v>Part Number</v>
          </cell>
          <cell r="D763" t="str">
            <v>29S015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Mono 30QTY</v>
          </cell>
          <cell r="C764" t="str">
            <v>Device QTY</v>
          </cell>
          <cell r="D764">
            <v>1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 t="str">
            <v>29S0150</v>
          </cell>
        </row>
        <row r="765">
          <cell r="A765" t="str">
            <v>Mono 30PPM</v>
          </cell>
          <cell r="C765" t="str">
            <v>Pages Per month</v>
          </cell>
          <cell r="D765">
            <v>920</v>
          </cell>
          <cell r="E765">
            <v>1102</v>
          </cell>
          <cell r="F765" t="str">
            <v>Target Recurring Monthly</v>
          </cell>
          <cell r="G765">
            <v>0</v>
          </cell>
          <cell r="H765" t="str">
            <v>Target Mono click Price</v>
          </cell>
          <cell r="I765">
            <v>0</v>
          </cell>
        </row>
        <row r="766">
          <cell r="A766" t="str">
            <v>Mono 30Target</v>
          </cell>
          <cell r="C766" t="str">
            <v>Services Target Upfront</v>
          </cell>
          <cell r="D766">
            <v>0</v>
          </cell>
          <cell r="E766">
            <v>0</v>
          </cell>
          <cell r="F766" t="str">
            <v>MPS Services margin %</v>
          </cell>
          <cell r="H766" t="str">
            <v>Mono Toner Target Pricing</v>
          </cell>
          <cell r="J766" t="str">
            <v>Sol. Capable</v>
          </cell>
          <cell r="K766" t="str">
            <v>Update This Config. Only ?</v>
          </cell>
        </row>
        <row r="767">
          <cell r="A767" t="str">
            <v>Mono 30WTD</v>
          </cell>
          <cell r="C767" t="str">
            <v>Hardware/Feature Bid Price</v>
          </cell>
        </row>
        <row r="770">
          <cell r="A770" t="str">
            <v>Mono 31Type</v>
          </cell>
          <cell r="C770" t="str">
            <v>Mono 31</v>
          </cell>
          <cell r="D770" t="str">
            <v>MX431adn</v>
          </cell>
          <cell r="E770" t="str">
            <v>Device Type</v>
          </cell>
          <cell r="F770" t="str">
            <v>New Lexmark</v>
          </cell>
          <cell r="G770" t="str">
            <v>Update This Config. Only ?</v>
          </cell>
          <cell r="H770" t="str">
            <v>Unknown</v>
          </cell>
          <cell r="I770" t="str">
            <v>Unknown</v>
          </cell>
        </row>
        <row r="771">
          <cell r="C771" t="str">
            <v>Mono 31</v>
          </cell>
          <cell r="D771" t="str">
            <v>Configuration</v>
          </cell>
          <cell r="E771" t="str">
            <v>Feature
1</v>
          </cell>
          <cell r="F771" t="str">
            <v>Feature
2</v>
          </cell>
          <cell r="G771" t="str">
            <v>Feature
3</v>
          </cell>
          <cell r="H771" t="str">
            <v>Feature
4</v>
          </cell>
          <cell r="I771" t="str">
            <v>Feature
5</v>
          </cell>
          <cell r="J771" t="str">
            <v>Spare Devices</v>
          </cell>
          <cell r="K771" t="str">
            <v>Device Level
 Toner Coverage %</v>
          </cell>
          <cell r="L771" t="str">
            <v>Final Toner Coverage %</v>
          </cell>
        </row>
        <row r="772">
          <cell r="A772" t="str">
            <v>Mono 31</v>
          </cell>
          <cell r="C772" t="str">
            <v>Model Description</v>
          </cell>
          <cell r="D772" t="str">
            <v>MX431adn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K772">
            <v>0.05</v>
          </cell>
          <cell r="L772">
            <v>0.05</v>
          </cell>
        </row>
        <row r="773">
          <cell r="A773" t="str">
            <v>Mono 31PN</v>
          </cell>
          <cell r="C773" t="str">
            <v>Part Number</v>
          </cell>
          <cell r="D773" t="str">
            <v>29S020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Mono 31QTY</v>
          </cell>
          <cell r="C774" t="str">
            <v>Device QTY</v>
          </cell>
          <cell r="D774">
            <v>1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str">
            <v>29S0200</v>
          </cell>
        </row>
        <row r="775">
          <cell r="A775" t="str">
            <v>Mono 31PPM</v>
          </cell>
          <cell r="C775" t="str">
            <v>Pages Per month</v>
          </cell>
          <cell r="D775">
            <v>1100</v>
          </cell>
          <cell r="E775">
            <v>1347</v>
          </cell>
          <cell r="F775" t="str">
            <v>Target Recurring Monthly</v>
          </cell>
          <cell r="G775">
            <v>0</v>
          </cell>
          <cell r="H775" t="str">
            <v>Target Mono click Price</v>
          </cell>
          <cell r="I775">
            <v>0</v>
          </cell>
        </row>
        <row r="776">
          <cell r="A776" t="str">
            <v>Mono 31Target</v>
          </cell>
          <cell r="C776" t="str">
            <v>Services Target Upfront</v>
          </cell>
          <cell r="D776">
            <v>0</v>
          </cell>
          <cell r="E776">
            <v>0</v>
          </cell>
          <cell r="F776" t="str">
            <v>MPS Services margin %</v>
          </cell>
          <cell r="H776" t="str">
            <v>Mono Toner Target Pricing</v>
          </cell>
          <cell r="J776" t="str">
            <v>Sol. Capable</v>
          </cell>
          <cell r="K776" t="str">
            <v>Update This Config. Only ?</v>
          </cell>
        </row>
        <row r="777">
          <cell r="A777" t="str">
            <v>Mono 31WTD</v>
          </cell>
          <cell r="C777" t="str">
            <v>Hardware/Feature Bid Price</v>
          </cell>
        </row>
        <row r="780">
          <cell r="A780" t="str">
            <v>Mono 32Type</v>
          </cell>
          <cell r="C780" t="str">
            <v>Mono 32</v>
          </cell>
          <cell r="D780" t="str">
            <v>MX431adw</v>
          </cell>
          <cell r="E780" t="str">
            <v>Device Type</v>
          </cell>
          <cell r="F780" t="str">
            <v>New Lexmark</v>
          </cell>
          <cell r="G780" t="str">
            <v>Update This Config. Only ?</v>
          </cell>
          <cell r="H780" t="str">
            <v>Unknown</v>
          </cell>
          <cell r="I780" t="str">
            <v>Unknown</v>
          </cell>
        </row>
        <row r="781">
          <cell r="C781" t="str">
            <v>Mono 32</v>
          </cell>
          <cell r="D781" t="str">
            <v>Configuration</v>
          </cell>
          <cell r="E781" t="str">
            <v>Feature
1</v>
          </cell>
          <cell r="F781" t="str">
            <v>Feature
2</v>
          </cell>
          <cell r="G781" t="str">
            <v>Feature
3</v>
          </cell>
          <cell r="H781" t="str">
            <v>Feature
4</v>
          </cell>
          <cell r="I781" t="str">
            <v>Feature
5</v>
          </cell>
          <cell r="J781" t="str">
            <v>Spare Devices</v>
          </cell>
          <cell r="K781" t="str">
            <v>Device Level
 Toner Coverage %</v>
          </cell>
          <cell r="L781" t="str">
            <v>Final Toner Coverage %</v>
          </cell>
        </row>
        <row r="782">
          <cell r="A782" t="str">
            <v>Mono 32</v>
          </cell>
          <cell r="C782" t="str">
            <v>Model Description</v>
          </cell>
          <cell r="D782" t="str">
            <v>MX431adw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K782">
            <v>0.05</v>
          </cell>
          <cell r="L782">
            <v>0.05</v>
          </cell>
        </row>
        <row r="783">
          <cell r="A783" t="str">
            <v>Mono 32PN</v>
          </cell>
          <cell r="C783" t="str">
            <v>Part Number</v>
          </cell>
          <cell r="D783" t="str">
            <v>29S05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Mono 32QTY</v>
          </cell>
          <cell r="C784" t="str">
            <v>Device QTY</v>
          </cell>
          <cell r="D784">
            <v>1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 t="str">
            <v>29S0500</v>
          </cell>
        </row>
        <row r="785">
          <cell r="A785" t="str">
            <v>Mono 32PPM</v>
          </cell>
          <cell r="C785" t="str">
            <v>Pages Per month</v>
          </cell>
          <cell r="D785">
            <v>1100</v>
          </cell>
          <cell r="E785">
            <v>1347</v>
          </cell>
          <cell r="F785" t="str">
            <v>Target Recurring Monthly</v>
          </cell>
          <cell r="G785">
            <v>0</v>
          </cell>
          <cell r="H785" t="str">
            <v>Target Mono click Price</v>
          </cell>
          <cell r="I785">
            <v>0</v>
          </cell>
        </row>
        <row r="786">
          <cell r="A786" t="str">
            <v>Mono 32Target</v>
          </cell>
          <cell r="C786" t="str">
            <v>Services Target Upfront</v>
          </cell>
          <cell r="D786">
            <v>0</v>
          </cell>
          <cell r="E786">
            <v>0</v>
          </cell>
          <cell r="F786" t="str">
            <v>MPS Services margin %</v>
          </cell>
          <cell r="H786" t="str">
            <v>Mono Toner Target Pricing</v>
          </cell>
          <cell r="J786" t="str">
            <v>Sol. Capable</v>
          </cell>
          <cell r="K786" t="str">
            <v>Update This Config. Only ?</v>
          </cell>
        </row>
        <row r="787">
          <cell r="A787" t="str">
            <v>Mono 32WTD</v>
          </cell>
          <cell r="C787" t="str">
            <v>Hardware/Feature Bid Price</v>
          </cell>
        </row>
        <row r="790">
          <cell r="A790" t="str">
            <v>Mono 33Type</v>
          </cell>
          <cell r="C790" t="str">
            <v>Mono 33</v>
          </cell>
          <cell r="D790" t="str">
            <v>MX931dse</v>
          </cell>
          <cell r="E790" t="str">
            <v>Device Type</v>
          </cell>
          <cell r="F790" t="str">
            <v>New Lexmark</v>
          </cell>
          <cell r="G790" t="str">
            <v>Update This Config. Only ?</v>
          </cell>
          <cell r="H790" t="str">
            <v>Unknown</v>
          </cell>
          <cell r="I790" t="str">
            <v>Unknown</v>
          </cell>
        </row>
        <row r="791">
          <cell r="C791" t="str">
            <v>Mono 33</v>
          </cell>
          <cell r="D791" t="str">
            <v>Configuration</v>
          </cell>
          <cell r="E791" t="str">
            <v>Feature
1</v>
          </cell>
          <cell r="F791" t="str">
            <v>Feature
2</v>
          </cell>
          <cell r="G791" t="str">
            <v>Feature
3</v>
          </cell>
          <cell r="H791" t="str">
            <v>Feature
4</v>
          </cell>
          <cell r="I791" t="str">
            <v>Feature
5</v>
          </cell>
          <cell r="J791" t="str">
            <v>Spare Devices</v>
          </cell>
          <cell r="K791" t="str">
            <v>Device Level
 Toner Coverage %</v>
          </cell>
          <cell r="L791" t="str">
            <v>Final Toner Coverage %</v>
          </cell>
        </row>
        <row r="792">
          <cell r="A792" t="str">
            <v>Mono 33</v>
          </cell>
          <cell r="C792" t="str">
            <v>Model Description</v>
          </cell>
          <cell r="D792" t="str">
            <v>MX931dse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K792">
            <v>0.05</v>
          </cell>
          <cell r="L792">
            <v>0.05</v>
          </cell>
        </row>
        <row r="793">
          <cell r="A793" t="str">
            <v>Mono 33PN</v>
          </cell>
          <cell r="C793" t="str">
            <v>Part Number</v>
          </cell>
          <cell r="D793" t="str">
            <v>32D005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Mono 33QTY</v>
          </cell>
          <cell r="C794" t="str">
            <v>Device QTY</v>
          </cell>
          <cell r="D794">
            <v>1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str">
            <v>32D0050</v>
          </cell>
        </row>
        <row r="795">
          <cell r="A795" t="str">
            <v>Mono 33PPM</v>
          </cell>
          <cell r="C795" t="str">
            <v>Pages Per month</v>
          </cell>
          <cell r="D795">
            <v>9758</v>
          </cell>
          <cell r="E795">
            <v>0</v>
          </cell>
          <cell r="F795" t="str">
            <v>Target Recurring Monthly</v>
          </cell>
          <cell r="G795">
            <v>0</v>
          </cell>
          <cell r="H795" t="str">
            <v>Target Mono click Price</v>
          </cell>
          <cell r="I795">
            <v>0</v>
          </cell>
        </row>
        <row r="796">
          <cell r="A796" t="str">
            <v>Mono 33Target</v>
          </cell>
          <cell r="C796" t="str">
            <v>Services Target Upfront</v>
          </cell>
          <cell r="D796">
            <v>0</v>
          </cell>
          <cell r="E796">
            <v>0</v>
          </cell>
          <cell r="F796" t="str">
            <v>MPS Services margin %</v>
          </cell>
          <cell r="H796" t="str">
            <v>Mono Toner Target Pricing</v>
          </cell>
          <cell r="J796" t="str">
            <v>Sol. Capable</v>
          </cell>
          <cell r="K796" t="str">
            <v>Update This Config. Only ?</v>
          </cell>
        </row>
        <row r="797">
          <cell r="A797" t="str">
            <v>Mono 33WTD</v>
          </cell>
          <cell r="C797" t="str">
            <v>Hardware/Feature Bid Price</v>
          </cell>
        </row>
        <row r="800">
          <cell r="A800" t="str">
            <v>Mono 34Type</v>
          </cell>
          <cell r="C800" t="str">
            <v>Mono 34</v>
          </cell>
          <cell r="D800" t="str">
            <v>MX432adwe</v>
          </cell>
          <cell r="E800" t="str">
            <v>Device Type</v>
          </cell>
          <cell r="F800" t="str">
            <v>New Lexmark</v>
          </cell>
          <cell r="G800" t="str">
            <v>Update This Config. Only ?</v>
          </cell>
          <cell r="H800" t="str">
            <v>Unknown</v>
          </cell>
          <cell r="I800" t="str">
            <v>Unknown</v>
          </cell>
        </row>
        <row r="801">
          <cell r="C801" t="str">
            <v>Mono 34</v>
          </cell>
          <cell r="D801" t="str">
            <v>Configuration</v>
          </cell>
          <cell r="E801" t="str">
            <v>Feature
1</v>
          </cell>
          <cell r="F801" t="str">
            <v>Feature
2</v>
          </cell>
          <cell r="G801" t="str">
            <v>Feature
3</v>
          </cell>
          <cell r="H801" t="str">
            <v>Feature
4</v>
          </cell>
          <cell r="I801" t="str">
            <v>Feature
5</v>
          </cell>
          <cell r="J801" t="str">
            <v>Spare Devices</v>
          </cell>
          <cell r="K801" t="str">
            <v>Device Level
 Toner Coverage %</v>
          </cell>
          <cell r="L801" t="str">
            <v>Final Toner Coverage %</v>
          </cell>
        </row>
        <row r="802">
          <cell r="A802" t="str">
            <v>Mono 34</v>
          </cell>
          <cell r="C802" t="str">
            <v>Model Description</v>
          </cell>
          <cell r="D802" t="str">
            <v>MX432adwe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K802">
            <v>0.05</v>
          </cell>
          <cell r="L802">
            <v>0.05</v>
          </cell>
        </row>
        <row r="803">
          <cell r="A803" t="str">
            <v>Mono 34PN</v>
          </cell>
          <cell r="C803" t="str">
            <v>Part Number</v>
          </cell>
          <cell r="D803" t="str">
            <v>29S810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Mono 34QTY</v>
          </cell>
          <cell r="C804" t="str">
            <v>Device QTY</v>
          </cell>
          <cell r="D804">
            <v>1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str">
            <v>29S8100</v>
          </cell>
        </row>
        <row r="805">
          <cell r="A805" t="str">
            <v>Mono 34PPM</v>
          </cell>
          <cell r="C805" t="str">
            <v>Pages Per month</v>
          </cell>
          <cell r="D805">
            <v>1100</v>
          </cell>
          <cell r="E805">
            <v>0</v>
          </cell>
          <cell r="F805" t="str">
            <v>Target Recurring Monthly</v>
          </cell>
          <cell r="G805">
            <v>0</v>
          </cell>
          <cell r="H805" t="str">
            <v>Target Mono click Price</v>
          </cell>
          <cell r="I805">
            <v>0</v>
          </cell>
        </row>
        <row r="806">
          <cell r="A806" t="str">
            <v>Mono 34Target</v>
          </cell>
          <cell r="C806" t="str">
            <v>Services Target Upfront</v>
          </cell>
          <cell r="D806">
            <v>0</v>
          </cell>
          <cell r="E806">
            <v>0</v>
          </cell>
          <cell r="F806" t="str">
            <v>MPS Services margin %</v>
          </cell>
          <cell r="H806" t="str">
            <v>Mono Toner Target Pricing</v>
          </cell>
          <cell r="J806" t="str">
            <v>Sol. Capable</v>
          </cell>
          <cell r="K806" t="str">
            <v>Update This Config. Only ?</v>
          </cell>
        </row>
        <row r="807">
          <cell r="A807" t="str">
            <v>Mono 34WTD</v>
          </cell>
          <cell r="C807" t="str">
            <v>Hardware/Feature Bid Price</v>
          </cell>
        </row>
        <row r="810">
          <cell r="A810" t="str">
            <v>Mono 35Type</v>
          </cell>
          <cell r="C810" t="str">
            <v>Mono 35</v>
          </cell>
          <cell r="D810" t="str">
            <v>M1342</v>
          </cell>
          <cell r="E810" t="str">
            <v>Device Type</v>
          </cell>
          <cell r="F810" t="str">
            <v>New Lexmark</v>
          </cell>
          <cell r="G810" t="str">
            <v>Update This Config. Only ?</v>
          </cell>
          <cell r="H810" t="str">
            <v>Unknown</v>
          </cell>
          <cell r="I810" t="str">
            <v>Unknown</v>
          </cell>
        </row>
        <row r="811">
          <cell r="C811" t="str">
            <v>Mono 35</v>
          </cell>
          <cell r="D811" t="str">
            <v>Configuration</v>
          </cell>
          <cell r="E811" t="str">
            <v>Feature
1</v>
          </cell>
          <cell r="F811" t="str">
            <v>Feature
2</v>
          </cell>
          <cell r="G811" t="str">
            <v>Feature
3</v>
          </cell>
          <cell r="H811" t="str">
            <v>Feature
4</v>
          </cell>
          <cell r="I811" t="str">
            <v>Feature
5</v>
          </cell>
          <cell r="J811" t="str">
            <v>Spare Devices</v>
          </cell>
          <cell r="K811" t="str">
            <v>Device Level
 Toner Coverage %</v>
          </cell>
          <cell r="L811" t="str">
            <v>Final Toner Coverage %</v>
          </cell>
        </row>
        <row r="812">
          <cell r="A812" t="str">
            <v>Mono 35</v>
          </cell>
          <cell r="C812" t="str">
            <v>Model Description</v>
          </cell>
          <cell r="D812" t="str">
            <v>M1342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K812">
            <v>0.05</v>
          </cell>
          <cell r="L812">
            <v>0.05</v>
          </cell>
        </row>
        <row r="813">
          <cell r="A813" t="str">
            <v>Mono 35PN</v>
          </cell>
          <cell r="C813" t="str">
            <v>Part Number</v>
          </cell>
          <cell r="D813" t="str">
            <v>29S04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Mono 35QTY</v>
          </cell>
          <cell r="C814" t="str">
            <v>Device QTY</v>
          </cell>
          <cell r="D814">
            <v>1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str">
            <v>29S0400</v>
          </cell>
        </row>
        <row r="815">
          <cell r="A815" t="str">
            <v>Mono 35PPM</v>
          </cell>
          <cell r="C815" t="str">
            <v>Pages Per month</v>
          </cell>
          <cell r="D815">
            <v>750</v>
          </cell>
          <cell r="E815">
            <v>0</v>
          </cell>
          <cell r="F815" t="str">
            <v>Target Recurring Monthly</v>
          </cell>
          <cell r="G815">
            <v>0</v>
          </cell>
          <cell r="H815" t="str">
            <v>Target Mono click Price</v>
          </cell>
          <cell r="I815">
            <v>0</v>
          </cell>
        </row>
        <row r="816">
          <cell r="A816" t="str">
            <v>Mono 35Target</v>
          </cell>
          <cell r="C816" t="str">
            <v>Services Target Upfront</v>
          </cell>
          <cell r="D816">
            <v>0</v>
          </cell>
          <cell r="E816">
            <v>0</v>
          </cell>
          <cell r="F816" t="str">
            <v>MPS Services margin %</v>
          </cell>
          <cell r="H816" t="str">
            <v>Mono Toner Target Pricing</v>
          </cell>
          <cell r="J816" t="str">
            <v>Sol. Capable</v>
          </cell>
          <cell r="K816" t="str">
            <v>Update This Config. Only ?</v>
          </cell>
        </row>
        <row r="817">
          <cell r="A817" t="str">
            <v>Mono 35WTD</v>
          </cell>
          <cell r="C817" t="str">
            <v>Hardware/Feature Bid Price</v>
          </cell>
        </row>
        <row r="820">
          <cell r="A820" t="str">
            <v>Mono 36Type</v>
          </cell>
          <cell r="C820" t="str">
            <v>Mono 36</v>
          </cell>
          <cell r="D820" t="str">
            <v>M1246</v>
          </cell>
          <cell r="E820" t="str">
            <v>Device Type</v>
          </cell>
          <cell r="F820" t="str">
            <v>New Lexmark</v>
          </cell>
          <cell r="G820" t="str">
            <v>Update This Config. Only ?</v>
          </cell>
          <cell r="H820" t="str">
            <v>Unknown</v>
          </cell>
          <cell r="I820" t="str">
            <v>Unknown</v>
          </cell>
        </row>
        <row r="821">
          <cell r="C821" t="str">
            <v>Mono 36</v>
          </cell>
          <cell r="D821" t="str">
            <v>Configuration</v>
          </cell>
          <cell r="E821" t="str">
            <v>Feature
1</v>
          </cell>
          <cell r="F821" t="str">
            <v>Feature
2</v>
          </cell>
          <cell r="G821" t="str">
            <v>Feature
3</v>
          </cell>
          <cell r="H821" t="str">
            <v>Feature
4</v>
          </cell>
          <cell r="I821" t="str">
            <v>Feature
5</v>
          </cell>
          <cell r="J821" t="str">
            <v>Spare Devices</v>
          </cell>
          <cell r="K821" t="str">
            <v>Device Level
 Toner Coverage %</v>
          </cell>
          <cell r="L821" t="str">
            <v>Final Toner Coverage %</v>
          </cell>
        </row>
        <row r="822">
          <cell r="A822" t="str">
            <v>Mono 36</v>
          </cell>
          <cell r="C822" t="str">
            <v>Model Description</v>
          </cell>
          <cell r="D822" t="str">
            <v>M1246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K822">
            <v>0.05</v>
          </cell>
          <cell r="L822">
            <v>0.05</v>
          </cell>
        </row>
        <row r="823">
          <cell r="A823" t="str">
            <v>Mono 36PN</v>
          </cell>
          <cell r="C823" t="str">
            <v>Part Number</v>
          </cell>
          <cell r="D823" t="str">
            <v>36S032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Mono 36QTY</v>
          </cell>
          <cell r="C824" t="str">
            <v>Device QTY</v>
          </cell>
          <cell r="D824">
            <v>1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 t="str">
            <v>36S0320</v>
          </cell>
        </row>
        <row r="825">
          <cell r="A825" t="str">
            <v>Mono 36PPM</v>
          </cell>
          <cell r="C825" t="str">
            <v>Pages Per month</v>
          </cell>
          <cell r="D825">
            <v>1180</v>
          </cell>
          <cell r="E825">
            <v>1789</v>
          </cell>
          <cell r="F825" t="str">
            <v>Target Recurring Monthly</v>
          </cell>
          <cell r="G825">
            <v>0</v>
          </cell>
          <cell r="H825" t="str">
            <v>Target Mono click Price</v>
          </cell>
          <cell r="I825">
            <v>0</v>
          </cell>
        </row>
        <row r="826">
          <cell r="A826" t="str">
            <v>Mono 36Target</v>
          </cell>
          <cell r="C826" t="str">
            <v>Services Target Upfront</v>
          </cell>
          <cell r="D826">
            <v>0</v>
          </cell>
          <cell r="E826">
            <v>0</v>
          </cell>
          <cell r="F826" t="str">
            <v>MPS Services margin %</v>
          </cell>
          <cell r="H826" t="str">
            <v>Mono Toner Target Pricing</v>
          </cell>
          <cell r="J826" t="str">
            <v>Sol. Capable</v>
          </cell>
          <cell r="K826" t="str">
            <v>Update This Config. Only ?</v>
          </cell>
        </row>
        <row r="827">
          <cell r="A827" t="str">
            <v>Mono 36WTD</v>
          </cell>
          <cell r="C827" t="str">
            <v>Hardware/Feature Bid Price</v>
          </cell>
        </row>
        <row r="830">
          <cell r="A830" t="str">
            <v>Mono 37Type</v>
          </cell>
          <cell r="C830" t="str">
            <v>Mono 37</v>
          </cell>
          <cell r="D830" t="str">
            <v>M3250</v>
          </cell>
          <cell r="E830" t="str">
            <v>Device Type</v>
          </cell>
          <cell r="F830" t="str">
            <v>New Lexmark</v>
          </cell>
          <cell r="G830" t="str">
            <v>Update This Config. Only ?</v>
          </cell>
          <cell r="H830" t="str">
            <v>Unknown</v>
          </cell>
          <cell r="I830" t="str">
            <v>Unknown</v>
          </cell>
        </row>
        <row r="831">
          <cell r="C831" t="str">
            <v>Mono 37</v>
          </cell>
          <cell r="D831" t="str">
            <v>Configuration</v>
          </cell>
          <cell r="E831" t="str">
            <v>Feature
1</v>
          </cell>
          <cell r="F831" t="str">
            <v>Feature
2</v>
          </cell>
          <cell r="G831" t="str">
            <v>Feature
3</v>
          </cell>
          <cell r="H831" t="str">
            <v>Feature
4</v>
          </cell>
          <cell r="I831" t="str">
            <v>Feature
5</v>
          </cell>
          <cell r="J831" t="str">
            <v>Spare Devices</v>
          </cell>
          <cell r="K831" t="str">
            <v>Device Level
 Toner Coverage %</v>
          </cell>
          <cell r="L831" t="str">
            <v>Final Toner Coverage %</v>
          </cell>
        </row>
        <row r="832">
          <cell r="A832" t="str">
            <v>Mono 37</v>
          </cell>
          <cell r="C832" t="str">
            <v>Model Description</v>
          </cell>
          <cell r="D832" t="str">
            <v>M325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K832">
            <v>0.05</v>
          </cell>
          <cell r="L832">
            <v>0.05</v>
          </cell>
        </row>
        <row r="833">
          <cell r="A833" t="str">
            <v>Mono 37PN</v>
          </cell>
          <cell r="C833" t="str">
            <v>Part Number</v>
          </cell>
          <cell r="D833" t="str">
            <v>36S052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Mono 37QTY</v>
          </cell>
          <cell r="C834" t="str">
            <v>Device QTY</v>
          </cell>
          <cell r="D834">
            <v>1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 t="str">
            <v>36S0520</v>
          </cell>
        </row>
        <row r="835">
          <cell r="A835" t="str">
            <v>Mono 37PPM</v>
          </cell>
          <cell r="C835" t="str">
            <v>Pages Per month</v>
          </cell>
          <cell r="D835">
            <v>1310</v>
          </cell>
          <cell r="E835">
            <v>2210</v>
          </cell>
          <cell r="F835" t="str">
            <v>Target Recurring Monthly</v>
          </cell>
          <cell r="G835">
            <v>0</v>
          </cell>
          <cell r="H835" t="str">
            <v>Target Mono click Price</v>
          </cell>
          <cell r="I835">
            <v>0</v>
          </cell>
        </row>
        <row r="836">
          <cell r="A836" t="str">
            <v>Mono 37Target</v>
          </cell>
          <cell r="C836" t="str">
            <v>Services Target Upfront</v>
          </cell>
          <cell r="D836">
            <v>0</v>
          </cell>
          <cell r="E836">
            <v>0</v>
          </cell>
          <cell r="F836" t="str">
            <v>MPS Services margin %</v>
          </cell>
          <cell r="H836" t="str">
            <v>Mono Toner Target Pricing</v>
          </cell>
          <cell r="J836" t="str">
            <v>Sol. Capable</v>
          </cell>
          <cell r="K836" t="str">
            <v>Update This Config. Only ?</v>
          </cell>
        </row>
        <row r="837">
          <cell r="A837" t="str">
            <v>Mono 37WTD</v>
          </cell>
          <cell r="C837" t="str">
            <v>Hardware/Feature Bid Price</v>
          </cell>
        </row>
        <row r="840">
          <cell r="A840" t="str">
            <v>Mono 38Type</v>
          </cell>
          <cell r="C840" t="str">
            <v>Mono 38</v>
          </cell>
          <cell r="D840" t="str">
            <v>M5255</v>
          </cell>
          <cell r="E840" t="str">
            <v>Device Type</v>
          </cell>
          <cell r="F840" t="str">
            <v>New Lexmark</v>
          </cell>
          <cell r="G840" t="str">
            <v>Update This Config. Only ?</v>
          </cell>
          <cell r="H840" t="str">
            <v>Unknown</v>
          </cell>
          <cell r="I840" t="str">
            <v>Unknown</v>
          </cell>
        </row>
        <row r="841">
          <cell r="C841" t="str">
            <v>Mono 38</v>
          </cell>
          <cell r="D841" t="str">
            <v>Configuration</v>
          </cell>
          <cell r="E841" t="str">
            <v>Feature
1</v>
          </cell>
          <cell r="F841" t="str">
            <v>Feature
2</v>
          </cell>
          <cell r="G841" t="str">
            <v>Feature
3</v>
          </cell>
          <cell r="H841" t="str">
            <v>Feature
4</v>
          </cell>
          <cell r="I841" t="str">
            <v>Feature
5</v>
          </cell>
          <cell r="J841" t="str">
            <v>Spare Devices</v>
          </cell>
          <cell r="K841" t="str">
            <v>Device Level
 Toner Coverage %</v>
          </cell>
          <cell r="L841" t="str">
            <v>Final Toner Coverage %</v>
          </cell>
        </row>
        <row r="842">
          <cell r="A842" t="str">
            <v>Mono 38</v>
          </cell>
          <cell r="C842" t="str">
            <v>Model Description</v>
          </cell>
          <cell r="D842" t="str">
            <v>M5255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K842">
            <v>0.05</v>
          </cell>
          <cell r="L842">
            <v>0.05</v>
          </cell>
        </row>
        <row r="843">
          <cell r="A843" t="str">
            <v>Mono 38PN</v>
          </cell>
          <cell r="C843" t="str">
            <v>Part Number</v>
          </cell>
          <cell r="D843" t="str">
            <v>50G072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A844" t="str">
            <v>Mono 38QTY</v>
          </cell>
          <cell r="C844" t="str">
            <v>Device QTY</v>
          </cell>
          <cell r="D844">
            <v>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str">
            <v>50G0720</v>
          </cell>
        </row>
        <row r="845">
          <cell r="A845" t="str">
            <v>Mono 38PPM</v>
          </cell>
          <cell r="C845" t="str">
            <v>Pages Per month</v>
          </cell>
          <cell r="D845">
            <v>3753</v>
          </cell>
          <cell r="E845">
            <v>5585</v>
          </cell>
          <cell r="F845" t="str">
            <v>Target Recurring Monthly</v>
          </cell>
          <cell r="G845">
            <v>0</v>
          </cell>
          <cell r="H845" t="str">
            <v>Target Mono click Price</v>
          </cell>
          <cell r="I845">
            <v>0</v>
          </cell>
        </row>
        <row r="846">
          <cell r="A846" t="str">
            <v>Mono 38Target</v>
          </cell>
          <cell r="C846" t="str">
            <v>Services Target Upfront</v>
          </cell>
          <cell r="D846">
            <v>0</v>
          </cell>
          <cell r="E846">
            <v>0</v>
          </cell>
          <cell r="F846" t="str">
            <v>MPS Services margin %</v>
          </cell>
          <cell r="H846" t="str">
            <v>Mono Toner Target Pricing</v>
          </cell>
          <cell r="J846" t="str">
            <v>Sol. Capable</v>
          </cell>
          <cell r="K846" t="str">
            <v>Update This Config. Only ?</v>
          </cell>
        </row>
        <row r="847">
          <cell r="A847" t="str">
            <v>Mono 38WTD</v>
          </cell>
          <cell r="C847" t="str">
            <v>Hardware/Feature Bid Price</v>
          </cell>
        </row>
        <row r="850">
          <cell r="A850" t="str">
            <v>Mono 39Type</v>
          </cell>
          <cell r="C850" t="str">
            <v>Mono 39</v>
          </cell>
          <cell r="D850" t="str">
            <v>M5270</v>
          </cell>
          <cell r="E850" t="str">
            <v>Device Type</v>
          </cell>
          <cell r="F850" t="str">
            <v>New Lexmark</v>
          </cell>
          <cell r="G850" t="str">
            <v>Update This Config. Only ?</v>
          </cell>
          <cell r="H850" t="str">
            <v>Unknown</v>
          </cell>
          <cell r="I850" t="str">
            <v>Unknown</v>
          </cell>
        </row>
        <row r="851">
          <cell r="C851" t="str">
            <v>Mono 39</v>
          </cell>
          <cell r="D851" t="str">
            <v>Configuration</v>
          </cell>
          <cell r="E851" t="str">
            <v>Feature
1</v>
          </cell>
          <cell r="F851" t="str">
            <v>Feature
2</v>
          </cell>
          <cell r="G851" t="str">
            <v>Feature
3</v>
          </cell>
          <cell r="H851" t="str">
            <v>Feature
4</v>
          </cell>
          <cell r="I851" t="str">
            <v>Feature
5</v>
          </cell>
          <cell r="J851" t="str">
            <v>Spare Devices</v>
          </cell>
          <cell r="K851" t="str">
            <v>Device Level
 Toner Coverage %</v>
          </cell>
          <cell r="L851" t="str">
            <v>Final Toner Coverage %</v>
          </cell>
        </row>
        <row r="852">
          <cell r="A852" t="str">
            <v>Mono 39</v>
          </cell>
          <cell r="C852" t="str">
            <v>Model Description</v>
          </cell>
          <cell r="D852" t="str">
            <v>M527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K852">
            <v>0.05</v>
          </cell>
          <cell r="L852">
            <v>0.05</v>
          </cell>
        </row>
        <row r="853">
          <cell r="A853" t="str">
            <v>Mono 39PN</v>
          </cell>
          <cell r="C853" t="str">
            <v>Part Number</v>
          </cell>
          <cell r="D853" t="str">
            <v>50G074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</row>
        <row r="854">
          <cell r="A854" t="str">
            <v>Mono 39QTY</v>
          </cell>
          <cell r="C854" t="str">
            <v>Device QTY</v>
          </cell>
          <cell r="D854">
            <v>1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 t="str">
            <v>50G0740</v>
          </cell>
        </row>
        <row r="855">
          <cell r="A855" t="str">
            <v>Mono 39PPM</v>
          </cell>
          <cell r="C855" t="str">
            <v>Pages Per month</v>
          </cell>
          <cell r="D855">
            <v>11888</v>
          </cell>
          <cell r="E855">
            <v>6826</v>
          </cell>
          <cell r="F855" t="str">
            <v>Target Recurring Monthly</v>
          </cell>
          <cell r="G855">
            <v>0</v>
          </cell>
          <cell r="H855" t="str">
            <v>Target Mono click Price</v>
          </cell>
          <cell r="I855">
            <v>0</v>
          </cell>
        </row>
        <row r="856">
          <cell r="A856" t="str">
            <v>Mono 39Target</v>
          </cell>
          <cell r="C856" t="str">
            <v>Services Target Upfront</v>
          </cell>
          <cell r="D856">
            <v>0</v>
          </cell>
          <cell r="E856">
            <v>0</v>
          </cell>
          <cell r="F856" t="str">
            <v>MPS Services margin %</v>
          </cell>
          <cell r="H856" t="str">
            <v>Mono Toner Target Pricing</v>
          </cell>
          <cell r="J856" t="str">
            <v>Sol. Capable</v>
          </cell>
          <cell r="K856" t="str">
            <v>Update This Config. Only ?</v>
          </cell>
        </row>
        <row r="857">
          <cell r="A857" t="str">
            <v>Mono 39WTD</v>
          </cell>
          <cell r="C857" t="str">
            <v>Hardware/Feature Bid Price</v>
          </cell>
        </row>
        <row r="860">
          <cell r="A860" t="str">
            <v>Mono 40Type</v>
          </cell>
          <cell r="C860" t="str">
            <v>Mono 40</v>
          </cell>
          <cell r="D860" t="str">
            <v>XM1342</v>
          </cell>
          <cell r="E860" t="str">
            <v>Device Type</v>
          </cell>
          <cell r="F860" t="str">
            <v>New Lexmark</v>
          </cell>
          <cell r="G860" t="str">
            <v>Update This Config. Only ?</v>
          </cell>
          <cell r="H860" t="str">
            <v>Unknown</v>
          </cell>
          <cell r="I860" t="str">
            <v>Unknown</v>
          </cell>
        </row>
        <row r="861">
          <cell r="C861" t="str">
            <v>Mono 40</v>
          </cell>
          <cell r="D861" t="str">
            <v>Configuration</v>
          </cell>
          <cell r="E861" t="str">
            <v>Feature
1</v>
          </cell>
          <cell r="F861" t="str">
            <v>Feature
2</v>
          </cell>
          <cell r="G861" t="str">
            <v>Feature
3</v>
          </cell>
          <cell r="H861" t="str">
            <v>Feature
4</v>
          </cell>
          <cell r="I861" t="str">
            <v>Feature
5</v>
          </cell>
          <cell r="J861" t="str">
            <v>Spare Devices</v>
          </cell>
          <cell r="K861" t="str">
            <v>Device Level
 Toner Coverage %</v>
          </cell>
          <cell r="L861" t="str">
            <v>Final Toner Coverage %</v>
          </cell>
        </row>
        <row r="862">
          <cell r="A862" t="str">
            <v>Mono 40</v>
          </cell>
          <cell r="C862" t="str">
            <v>Model Description</v>
          </cell>
          <cell r="D862" t="str">
            <v>XM134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K862">
            <v>0.05</v>
          </cell>
          <cell r="L862">
            <v>0.05</v>
          </cell>
        </row>
        <row r="863">
          <cell r="A863" t="str">
            <v>Mono 40PN</v>
          </cell>
          <cell r="C863" t="str">
            <v>Part Number</v>
          </cell>
          <cell r="D863" t="str">
            <v>29S0455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</row>
        <row r="864">
          <cell r="A864" t="str">
            <v>Mono 40QTY</v>
          </cell>
          <cell r="C864" t="str">
            <v>Device QTY</v>
          </cell>
          <cell r="D864">
            <v>1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 t="str">
            <v>29S0455</v>
          </cell>
        </row>
        <row r="865">
          <cell r="A865" t="str">
            <v>Mono 40PPM</v>
          </cell>
          <cell r="C865" t="str">
            <v>Pages Per month</v>
          </cell>
          <cell r="D865">
            <v>1100</v>
          </cell>
          <cell r="E865">
            <v>0</v>
          </cell>
          <cell r="F865" t="str">
            <v>Target Recurring Monthly</v>
          </cell>
          <cell r="G865">
            <v>0</v>
          </cell>
          <cell r="H865" t="str">
            <v>Target Mono click Price</v>
          </cell>
          <cell r="I865">
            <v>0</v>
          </cell>
        </row>
        <row r="866">
          <cell r="A866" t="str">
            <v>Mono 40Target</v>
          </cell>
          <cell r="C866" t="str">
            <v>Services Target Upfront</v>
          </cell>
          <cell r="D866">
            <v>0</v>
          </cell>
          <cell r="E866">
            <v>0</v>
          </cell>
          <cell r="F866" t="str">
            <v>MPS Services margin %</v>
          </cell>
          <cell r="H866" t="str">
            <v>Mono Toner Target Pricing</v>
          </cell>
          <cell r="J866" t="str">
            <v>Sol. Capable</v>
          </cell>
          <cell r="K866" t="str">
            <v>Update This Config. Only ?</v>
          </cell>
        </row>
        <row r="867">
          <cell r="A867" t="str">
            <v>Mono 40WTD</v>
          </cell>
          <cell r="C867" t="str">
            <v>Hardware/Feature Bid Price</v>
          </cell>
        </row>
        <row r="870">
          <cell r="A870" t="str">
            <v>Mono 41Type</v>
          </cell>
          <cell r="C870" t="str">
            <v>Mono 41</v>
          </cell>
          <cell r="D870" t="str">
            <v>XM3142</v>
          </cell>
          <cell r="E870" t="str">
            <v>Device Type</v>
          </cell>
          <cell r="F870" t="str">
            <v>New Lexmark</v>
          </cell>
          <cell r="G870" t="str">
            <v>Update This Config. Only ?</v>
          </cell>
          <cell r="H870" t="str">
            <v>Unknown</v>
          </cell>
          <cell r="I870" t="str">
            <v>Unknown</v>
          </cell>
        </row>
        <row r="871">
          <cell r="C871" t="str">
            <v>Mono 41</v>
          </cell>
          <cell r="D871" t="str">
            <v>Configuration</v>
          </cell>
          <cell r="E871" t="str">
            <v>Feature
1</v>
          </cell>
          <cell r="F871" t="str">
            <v>Feature
2</v>
          </cell>
          <cell r="G871" t="str">
            <v>Feature
3</v>
          </cell>
          <cell r="H871" t="str">
            <v>Feature
4</v>
          </cell>
          <cell r="I871" t="str">
            <v>Feature
5</v>
          </cell>
          <cell r="J871" t="str">
            <v>Spare Devices</v>
          </cell>
          <cell r="K871" t="str">
            <v>Device Level
 Toner Coverage %</v>
          </cell>
          <cell r="L871" t="str">
            <v>Final Toner Coverage %</v>
          </cell>
        </row>
        <row r="872">
          <cell r="A872" t="str">
            <v>Mono 41</v>
          </cell>
          <cell r="C872" t="str">
            <v>Model Description</v>
          </cell>
          <cell r="D872" t="str">
            <v>XM3142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K872">
            <v>0.05</v>
          </cell>
          <cell r="L872">
            <v>0.05</v>
          </cell>
        </row>
        <row r="873">
          <cell r="A873" t="str">
            <v>Mono 41PN</v>
          </cell>
          <cell r="C873" t="str">
            <v>Part Number</v>
          </cell>
          <cell r="D873" t="str">
            <v>29S815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 t="str">
            <v>Mono 41QTY</v>
          </cell>
          <cell r="C874" t="str">
            <v>Device QTY</v>
          </cell>
          <cell r="D874">
            <v>1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 t="str">
            <v>29S8150</v>
          </cell>
        </row>
        <row r="875">
          <cell r="A875" t="str">
            <v>Mono 41PPM</v>
          </cell>
          <cell r="C875" t="str">
            <v>Pages Per month</v>
          </cell>
          <cell r="D875">
            <v>1100</v>
          </cell>
          <cell r="E875">
            <v>0</v>
          </cell>
          <cell r="F875" t="str">
            <v>Target Recurring Monthly</v>
          </cell>
          <cell r="G875">
            <v>0</v>
          </cell>
          <cell r="H875" t="str">
            <v>Target Mono click Price</v>
          </cell>
          <cell r="I875">
            <v>0</v>
          </cell>
        </row>
        <row r="876">
          <cell r="A876" t="str">
            <v>Mono 41Target</v>
          </cell>
          <cell r="C876" t="str">
            <v>Services Target Upfront</v>
          </cell>
          <cell r="D876">
            <v>0</v>
          </cell>
          <cell r="E876">
            <v>0</v>
          </cell>
          <cell r="F876" t="str">
            <v>MPS Services margin %</v>
          </cell>
          <cell r="H876" t="str">
            <v>Mono Toner Target Pricing</v>
          </cell>
          <cell r="J876" t="str">
            <v>Sol. Capable</v>
          </cell>
          <cell r="K876" t="str">
            <v>Update This Config. Only ?</v>
          </cell>
        </row>
        <row r="877">
          <cell r="A877" t="str">
            <v>Mono 41WTD</v>
          </cell>
          <cell r="C877" t="str">
            <v>Hardware/Feature Bid Price</v>
          </cell>
        </row>
        <row r="880">
          <cell r="A880" t="str">
            <v>Mono 42Type</v>
          </cell>
          <cell r="C880" t="str">
            <v>Mono 42</v>
          </cell>
          <cell r="D880" t="str">
            <v>XM1246</v>
          </cell>
          <cell r="E880" t="str">
            <v>Device Type</v>
          </cell>
          <cell r="F880" t="str">
            <v>New Lexmark</v>
          </cell>
          <cell r="G880" t="str">
            <v>Update This Config. Only ?</v>
          </cell>
          <cell r="H880" t="str">
            <v>Unknown</v>
          </cell>
          <cell r="I880" t="str">
            <v>Unknown</v>
          </cell>
        </row>
        <row r="881">
          <cell r="C881" t="str">
            <v>Mono 42</v>
          </cell>
          <cell r="D881" t="str">
            <v>Configuration</v>
          </cell>
          <cell r="E881" t="str">
            <v>Feature
1</v>
          </cell>
          <cell r="F881" t="str">
            <v>Feature
2</v>
          </cell>
          <cell r="G881" t="str">
            <v>Feature
3</v>
          </cell>
          <cell r="H881" t="str">
            <v>Feature
4</v>
          </cell>
          <cell r="I881" t="str">
            <v>Feature
5</v>
          </cell>
          <cell r="J881" t="str">
            <v>Spare Devices</v>
          </cell>
          <cell r="K881" t="str">
            <v>Device Level
 Toner Coverage %</v>
          </cell>
          <cell r="L881" t="str">
            <v>Final Toner Coverage %</v>
          </cell>
        </row>
        <row r="882">
          <cell r="A882" t="str">
            <v>Mono 42</v>
          </cell>
          <cell r="C882" t="str">
            <v>Model Description</v>
          </cell>
          <cell r="D882" t="str">
            <v>XM1246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K882">
            <v>0.05</v>
          </cell>
          <cell r="L882">
            <v>0.05</v>
          </cell>
        </row>
        <row r="883">
          <cell r="A883" t="str">
            <v>Mono 42PN</v>
          </cell>
          <cell r="C883" t="str">
            <v>Part Number</v>
          </cell>
          <cell r="D883" t="str">
            <v>36S086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Mono 42QTY</v>
          </cell>
          <cell r="C884" t="str">
            <v>Device QTY</v>
          </cell>
          <cell r="D884">
            <v>1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 t="str">
            <v>36S0860</v>
          </cell>
        </row>
        <row r="885">
          <cell r="A885" t="str">
            <v>Mono 42PPM</v>
          </cell>
          <cell r="C885" t="str">
            <v>Pages Per month</v>
          </cell>
          <cell r="D885">
            <v>2380</v>
          </cell>
          <cell r="E885">
            <v>1999</v>
          </cell>
          <cell r="F885" t="str">
            <v>Target Recurring Monthly</v>
          </cell>
          <cell r="G885">
            <v>0</v>
          </cell>
          <cell r="H885" t="str">
            <v>Target Mono click Price</v>
          </cell>
          <cell r="I885">
            <v>0</v>
          </cell>
        </row>
        <row r="886">
          <cell r="A886" t="str">
            <v>Mono 42Target</v>
          </cell>
          <cell r="C886" t="str">
            <v>Services Target Upfront</v>
          </cell>
          <cell r="D886">
            <v>0</v>
          </cell>
          <cell r="E886">
            <v>0</v>
          </cell>
          <cell r="F886" t="str">
            <v>MPS Services margin %</v>
          </cell>
          <cell r="H886" t="str">
            <v>Mono Toner Target Pricing</v>
          </cell>
          <cell r="J886" t="str">
            <v>Sol. Capable</v>
          </cell>
          <cell r="K886" t="str">
            <v>Update This Config. Only ?</v>
          </cell>
        </row>
        <row r="887">
          <cell r="A887" t="str">
            <v>Mono 42WTD</v>
          </cell>
          <cell r="C887" t="str">
            <v>Hardware/Feature Bid Price</v>
          </cell>
        </row>
        <row r="890">
          <cell r="A890" t="str">
            <v>Mono 43Type</v>
          </cell>
          <cell r="C890" t="str">
            <v>Mono 43</v>
          </cell>
          <cell r="D890" t="str">
            <v>XM3250</v>
          </cell>
          <cell r="E890" t="str">
            <v>Device Type</v>
          </cell>
          <cell r="F890" t="str">
            <v>New Lexmark</v>
          </cell>
          <cell r="G890" t="str">
            <v>Update This Config. Only ?</v>
          </cell>
          <cell r="H890" t="str">
            <v>Unknown</v>
          </cell>
          <cell r="I890" t="str">
            <v>Unknown</v>
          </cell>
        </row>
        <row r="891">
          <cell r="C891" t="str">
            <v>Mono 43</v>
          </cell>
          <cell r="D891" t="str">
            <v>Configuration</v>
          </cell>
          <cell r="E891" t="str">
            <v>Feature
1</v>
          </cell>
          <cell r="F891" t="str">
            <v>Feature
2</v>
          </cell>
          <cell r="G891" t="str">
            <v>Feature
3</v>
          </cell>
          <cell r="H891" t="str">
            <v>Feature
4</v>
          </cell>
          <cell r="I891" t="str">
            <v>Feature
5</v>
          </cell>
          <cell r="J891" t="str">
            <v>Spare Devices</v>
          </cell>
          <cell r="K891" t="str">
            <v>Device Level
 Toner Coverage %</v>
          </cell>
          <cell r="L891" t="str">
            <v>Final Toner Coverage %</v>
          </cell>
        </row>
        <row r="892">
          <cell r="A892" t="str">
            <v>Mono 43</v>
          </cell>
          <cell r="C892" t="str">
            <v>Model Description</v>
          </cell>
          <cell r="D892" t="str">
            <v>XM325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K892">
            <v>0.05</v>
          </cell>
          <cell r="L892">
            <v>0.05</v>
          </cell>
        </row>
        <row r="893">
          <cell r="A893" t="str">
            <v>Mono 43PN</v>
          </cell>
          <cell r="C893" t="str">
            <v>Part Number</v>
          </cell>
          <cell r="D893" t="str">
            <v>36S094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</row>
        <row r="894">
          <cell r="A894" t="str">
            <v>Mono 43QTY</v>
          </cell>
          <cell r="C894" t="str">
            <v>Device QTY</v>
          </cell>
          <cell r="D894">
            <v>1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 t="str">
            <v>36S0940</v>
          </cell>
        </row>
        <row r="895">
          <cell r="A895" t="str">
            <v>Mono 43PPM</v>
          </cell>
          <cell r="C895" t="str">
            <v>Pages Per month</v>
          </cell>
          <cell r="D895">
            <v>2900</v>
          </cell>
          <cell r="E895">
            <v>2420</v>
          </cell>
          <cell r="F895" t="str">
            <v>Target Recurring Monthly</v>
          </cell>
          <cell r="G895">
            <v>0</v>
          </cell>
          <cell r="H895" t="str">
            <v>Target Mono click Price</v>
          </cell>
          <cell r="I895">
            <v>0</v>
          </cell>
        </row>
        <row r="896">
          <cell r="A896" t="str">
            <v>Mono 43Target</v>
          </cell>
          <cell r="C896" t="str">
            <v>Services Target Upfront</v>
          </cell>
          <cell r="D896">
            <v>0</v>
          </cell>
          <cell r="E896">
            <v>0</v>
          </cell>
          <cell r="F896" t="str">
            <v>MPS Services margin %</v>
          </cell>
          <cell r="H896" t="str">
            <v>Mono Toner Target Pricing</v>
          </cell>
          <cell r="J896" t="str">
            <v>Sol. Capable</v>
          </cell>
          <cell r="K896" t="str">
            <v>Update This Config. Only ?</v>
          </cell>
        </row>
        <row r="897">
          <cell r="A897" t="str">
            <v>Mono 43WTD</v>
          </cell>
          <cell r="C897" t="str">
            <v>Hardware/Feature Bid Price</v>
          </cell>
        </row>
        <row r="900">
          <cell r="A900" t="str">
            <v>Mono 44Type</v>
          </cell>
          <cell r="C900" t="str">
            <v>Mono 44</v>
          </cell>
          <cell r="D900" t="str">
            <v>XM5365</v>
          </cell>
          <cell r="E900" t="str">
            <v>Device Type</v>
          </cell>
          <cell r="F900" t="str">
            <v>New Lexmark</v>
          </cell>
          <cell r="G900" t="str">
            <v>Update This Config. Only ?</v>
          </cell>
          <cell r="H900" t="str">
            <v>Unknown</v>
          </cell>
          <cell r="I900" t="str">
            <v>Unknown</v>
          </cell>
        </row>
        <row r="901">
          <cell r="C901" t="str">
            <v>Mono 44</v>
          </cell>
          <cell r="D901" t="str">
            <v>Configuration</v>
          </cell>
          <cell r="E901" t="str">
            <v>Feature
1</v>
          </cell>
          <cell r="F901" t="str">
            <v>Feature
2</v>
          </cell>
          <cell r="G901" t="str">
            <v>Feature
3</v>
          </cell>
          <cell r="H901" t="str">
            <v>Feature
4</v>
          </cell>
          <cell r="I901" t="str">
            <v>Feature
5</v>
          </cell>
          <cell r="J901" t="str">
            <v>Spare Devices</v>
          </cell>
          <cell r="K901" t="str">
            <v>Device Level
 Toner Coverage %</v>
          </cell>
          <cell r="L901" t="str">
            <v>Final Toner Coverage %</v>
          </cell>
        </row>
        <row r="902">
          <cell r="A902" t="str">
            <v>Mono 44</v>
          </cell>
          <cell r="C902" t="str">
            <v>Model Description</v>
          </cell>
          <cell r="D902" t="str">
            <v>XM5365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K902">
            <v>0.05</v>
          </cell>
          <cell r="L902">
            <v>0.05</v>
          </cell>
        </row>
        <row r="903">
          <cell r="A903" t="str">
            <v>Mono 44PN</v>
          </cell>
          <cell r="C903" t="str">
            <v>Part Number</v>
          </cell>
          <cell r="D903" t="str">
            <v>25B12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Mono 44QTY</v>
          </cell>
          <cell r="C904" t="str">
            <v>Device QTY</v>
          </cell>
          <cell r="D904">
            <v>1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str">
            <v>25B1200</v>
          </cell>
        </row>
        <row r="905">
          <cell r="A905" t="str">
            <v>Mono 44PPM</v>
          </cell>
          <cell r="C905" t="str">
            <v>Pages Per month</v>
          </cell>
          <cell r="D905">
            <v>3779</v>
          </cell>
          <cell r="E905">
            <v>6205</v>
          </cell>
          <cell r="F905" t="str">
            <v>Target Recurring Monthly</v>
          </cell>
          <cell r="G905">
            <v>0</v>
          </cell>
          <cell r="H905" t="str">
            <v>Target Mono click Price</v>
          </cell>
          <cell r="I905">
            <v>0</v>
          </cell>
        </row>
        <row r="906">
          <cell r="A906" t="str">
            <v>Mono 44Target</v>
          </cell>
          <cell r="C906" t="str">
            <v>Services Target Upfront</v>
          </cell>
          <cell r="D906">
            <v>0</v>
          </cell>
          <cell r="E906">
            <v>0</v>
          </cell>
          <cell r="F906" t="str">
            <v>MPS Services margin %</v>
          </cell>
          <cell r="H906" t="str">
            <v>Mono Toner Target Pricing</v>
          </cell>
          <cell r="J906" t="str">
            <v>Sol. Capable</v>
          </cell>
          <cell r="K906" t="str">
            <v>Update This Config. Only ?</v>
          </cell>
        </row>
        <row r="907">
          <cell r="A907" t="str">
            <v>Mono 44WTD</v>
          </cell>
          <cell r="C907" t="str">
            <v>Hardware/Feature Bid Price</v>
          </cell>
        </row>
        <row r="910">
          <cell r="A910" t="str">
            <v>Mono 45Type</v>
          </cell>
          <cell r="C910" t="str">
            <v>Mono 45</v>
          </cell>
          <cell r="D910" t="str">
            <v>XM7355</v>
          </cell>
          <cell r="E910" t="str">
            <v>Device Type</v>
          </cell>
          <cell r="F910" t="str">
            <v>New Lexmark</v>
          </cell>
          <cell r="G910" t="str">
            <v>Update This Config. Only ?</v>
          </cell>
          <cell r="H910" t="str">
            <v>Unknown</v>
          </cell>
          <cell r="I910" t="str">
            <v>Unknown</v>
          </cell>
        </row>
        <row r="911">
          <cell r="C911" t="str">
            <v>Mono 45</v>
          </cell>
          <cell r="D911" t="str">
            <v>Configuration</v>
          </cell>
          <cell r="E911" t="str">
            <v>Feature
1</v>
          </cell>
          <cell r="F911" t="str">
            <v>Feature
2</v>
          </cell>
          <cell r="G911" t="str">
            <v>Feature
3</v>
          </cell>
          <cell r="H911" t="str">
            <v>Feature
4</v>
          </cell>
          <cell r="I911" t="str">
            <v>Feature
5</v>
          </cell>
          <cell r="J911" t="str">
            <v>Spare Devices</v>
          </cell>
          <cell r="K911" t="str">
            <v>Device Level
 Toner Coverage %</v>
          </cell>
          <cell r="L911" t="str">
            <v>Final Toner Coverage %</v>
          </cell>
        </row>
        <row r="912">
          <cell r="A912" t="str">
            <v>Mono 45</v>
          </cell>
          <cell r="C912" t="str">
            <v>Model Description</v>
          </cell>
          <cell r="D912" t="str">
            <v>XM7355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K912">
            <v>0.05</v>
          </cell>
          <cell r="L912">
            <v>0.05</v>
          </cell>
        </row>
        <row r="913">
          <cell r="A913" t="str">
            <v>Mono 45PN</v>
          </cell>
          <cell r="C913" t="str">
            <v>Part Number</v>
          </cell>
          <cell r="D913" t="str">
            <v>25B1202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A914" t="str">
            <v>Mono 45QTY</v>
          </cell>
          <cell r="C914" t="str">
            <v>Device QTY</v>
          </cell>
          <cell r="D914">
            <v>1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 t="str">
            <v>25B1202</v>
          </cell>
        </row>
        <row r="915">
          <cell r="A915" t="str">
            <v>Mono 45PPM</v>
          </cell>
          <cell r="C915" t="str">
            <v>Pages Per month</v>
          </cell>
          <cell r="D915">
            <v>9731</v>
          </cell>
          <cell r="E915">
            <v>7586</v>
          </cell>
          <cell r="F915" t="str">
            <v>Target Recurring Monthly</v>
          </cell>
          <cell r="G915">
            <v>0</v>
          </cell>
          <cell r="H915" t="str">
            <v>Target Mono click Price</v>
          </cell>
          <cell r="I915">
            <v>0</v>
          </cell>
        </row>
        <row r="916">
          <cell r="A916" t="str">
            <v>Mono 45Target</v>
          </cell>
          <cell r="C916" t="str">
            <v>Services Target Upfront</v>
          </cell>
          <cell r="D916">
            <v>0</v>
          </cell>
          <cell r="E916">
            <v>0</v>
          </cell>
          <cell r="F916" t="str">
            <v>MPS Services margin %</v>
          </cell>
          <cell r="H916" t="str">
            <v>Mono Toner Target Pricing</v>
          </cell>
          <cell r="J916" t="str">
            <v>Sol. Capable</v>
          </cell>
          <cell r="K916" t="str">
            <v>Update This Config. Only ?</v>
          </cell>
        </row>
        <row r="917">
          <cell r="A917" t="str">
            <v>Mono 45WTD</v>
          </cell>
          <cell r="C917" t="str">
            <v>Hardware/Feature Bid Price</v>
          </cell>
        </row>
        <row r="920">
          <cell r="A920" t="str">
            <v>Mono 46Type</v>
          </cell>
          <cell r="C920" t="str">
            <v>Mono 46</v>
          </cell>
          <cell r="D920" t="str">
            <v>XM7370</v>
          </cell>
          <cell r="E920" t="str">
            <v>Device Type</v>
          </cell>
          <cell r="F920" t="str">
            <v>New Lexmark</v>
          </cell>
          <cell r="G920" t="str">
            <v>Update This Config. Only ?</v>
          </cell>
          <cell r="H920" t="str">
            <v>Unknown</v>
          </cell>
          <cell r="I920" t="str">
            <v>Unknown</v>
          </cell>
        </row>
        <row r="921">
          <cell r="C921" t="str">
            <v>Mono 46</v>
          </cell>
          <cell r="D921" t="str">
            <v>Configuration</v>
          </cell>
          <cell r="E921" t="str">
            <v>Feature
1</v>
          </cell>
          <cell r="F921" t="str">
            <v>Feature
2</v>
          </cell>
          <cell r="G921" t="str">
            <v>Feature
3</v>
          </cell>
          <cell r="H921" t="str">
            <v>Feature
4</v>
          </cell>
          <cell r="I921" t="str">
            <v>Feature
5</v>
          </cell>
          <cell r="J921" t="str">
            <v>Spare Devices</v>
          </cell>
          <cell r="K921" t="str">
            <v>Device Level
 Toner Coverage %</v>
          </cell>
          <cell r="L921" t="str">
            <v>Final Toner Coverage %</v>
          </cell>
        </row>
        <row r="922">
          <cell r="A922" t="str">
            <v>Mono 46</v>
          </cell>
          <cell r="C922" t="str">
            <v>Model Description</v>
          </cell>
          <cell r="D922" t="str">
            <v>XM737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K922">
            <v>0.05</v>
          </cell>
          <cell r="L922">
            <v>0.05</v>
          </cell>
        </row>
        <row r="923">
          <cell r="A923" t="str">
            <v>Mono 46PN</v>
          </cell>
          <cell r="C923" t="str">
            <v>Part Number</v>
          </cell>
          <cell r="D923" t="str">
            <v>25B1204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Mono 46QTY</v>
          </cell>
          <cell r="C924" t="str">
            <v>Device QTY</v>
          </cell>
          <cell r="D924">
            <v>1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 t="str">
            <v>25B1204</v>
          </cell>
        </row>
        <row r="925">
          <cell r="A925" t="str">
            <v>Mono 46PPM</v>
          </cell>
          <cell r="C925" t="str">
            <v>Pages Per month</v>
          </cell>
          <cell r="D925">
            <v>12209</v>
          </cell>
          <cell r="E925">
            <v>9272</v>
          </cell>
          <cell r="F925" t="str">
            <v>Target Recurring Monthly</v>
          </cell>
          <cell r="G925">
            <v>0</v>
          </cell>
          <cell r="H925" t="str">
            <v>Target Mono click Price</v>
          </cell>
          <cell r="I925">
            <v>0</v>
          </cell>
        </row>
        <row r="926">
          <cell r="A926" t="str">
            <v>Mono 46Target</v>
          </cell>
          <cell r="C926" t="str">
            <v>Services Target Upfront</v>
          </cell>
          <cell r="D926">
            <v>0</v>
          </cell>
          <cell r="E926">
            <v>0</v>
          </cell>
          <cell r="F926" t="str">
            <v>MPS Services margin %</v>
          </cell>
          <cell r="H926" t="str">
            <v>Mono Toner Target Pricing</v>
          </cell>
          <cell r="J926" t="str">
            <v>Sol. Capable</v>
          </cell>
          <cell r="K926" t="str">
            <v>Update This Config. Only ?</v>
          </cell>
        </row>
        <row r="927">
          <cell r="A927" t="str">
            <v>Mono 46WTD</v>
          </cell>
          <cell r="C927" t="str">
            <v>Hardware/Feature Bid Price</v>
          </cell>
        </row>
        <row r="930">
          <cell r="A930" t="str">
            <v>Mono 47Type</v>
          </cell>
          <cell r="C930" t="str">
            <v>Mono 47</v>
          </cell>
          <cell r="D930" t="str">
            <v>MS531dw</v>
          </cell>
          <cell r="E930" t="str">
            <v>Device Type</v>
          </cell>
          <cell r="F930" t="str">
            <v>New Lexmark</v>
          </cell>
          <cell r="G930" t="str">
            <v>Update This Config. Only ?</v>
          </cell>
          <cell r="H930" t="str">
            <v>Unknown</v>
          </cell>
          <cell r="I930" t="str">
            <v>Unknown</v>
          </cell>
        </row>
        <row r="931">
          <cell r="C931" t="str">
            <v>Mono 47</v>
          </cell>
          <cell r="D931" t="str">
            <v>Configuration</v>
          </cell>
          <cell r="E931" t="str">
            <v>Feature
1</v>
          </cell>
          <cell r="F931" t="str">
            <v>Feature
2</v>
          </cell>
          <cell r="G931" t="str">
            <v>Feature
3</v>
          </cell>
          <cell r="H931" t="str">
            <v>Feature
4</v>
          </cell>
          <cell r="I931" t="str">
            <v>Feature
5</v>
          </cell>
          <cell r="J931" t="str">
            <v>Spare Devices</v>
          </cell>
          <cell r="K931" t="str">
            <v>Device Level
 Toner Coverage %</v>
          </cell>
          <cell r="L931" t="str">
            <v>Final Toner Coverage %</v>
          </cell>
        </row>
        <row r="932">
          <cell r="A932" t="str">
            <v>Mono 47</v>
          </cell>
          <cell r="C932" t="str">
            <v>Model Description</v>
          </cell>
          <cell r="D932" t="str">
            <v>MS531dw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K932">
            <v>0</v>
          </cell>
          <cell r="L932">
            <v>0.05</v>
          </cell>
        </row>
        <row r="933">
          <cell r="A933" t="str">
            <v>Mono 47PN</v>
          </cell>
          <cell r="C933" t="str">
            <v>Part Number</v>
          </cell>
          <cell r="D933" t="str">
            <v>38S030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</row>
        <row r="934">
          <cell r="A934" t="str">
            <v>Mono 47QTY</v>
          </cell>
          <cell r="C934" t="str">
            <v>Device QTY</v>
          </cell>
          <cell r="D934">
            <v>9.9999999999999995E-7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str">
            <v>38S0300</v>
          </cell>
        </row>
        <row r="935">
          <cell r="A935" t="str">
            <v>Mono 47PPM</v>
          </cell>
          <cell r="C935" t="str">
            <v>Pages Per month</v>
          </cell>
          <cell r="D935">
            <v>1180</v>
          </cell>
          <cell r="E935">
            <v>0</v>
          </cell>
          <cell r="F935" t="str">
            <v>Target Recurring Monthly</v>
          </cell>
          <cell r="G935">
            <v>0</v>
          </cell>
          <cell r="H935" t="str">
            <v>Target Mono click Price</v>
          </cell>
          <cell r="I935">
            <v>0</v>
          </cell>
        </row>
        <row r="936">
          <cell r="A936" t="str">
            <v>Mono 47Target</v>
          </cell>
          <cell r="C936" t="str">
            <v>Services Target Upfront</v>
          </cell>
          <cell r="D936">
            <v>0</v>
          </cell>
          <cell r="E936">
            <v>0</v>
          </cell>
          <cell r="F936" t="str">
            <v>MPS Services margin %</v>
          </cell>
          <cell r="H936" t="str">
            <v>Mono Toner Target Pricing</v>
          </cell>
          <cell r="J936" t="str">
            <v>Sol. Capable</v>
          </cell>
          <cell r="K936" t="str">
            <v>Update This Config. Only ?</v>
          </cell>
        </row>
        <row r="937">
          <cell r="A937" t="str">
            <v>Mono 47WTD</v>
          </cell>
          <cell r="C937" t="str">
            <v>Hardware/Feature Bid Price</v>
          </cell>
        </row>
        <row r="940">
          <cell r="A940" t="str">
            <v>Mono 48Type</v>
          </cell>
          <cell r="C940" t="str">
            <v>Mono 48</v>
          </cell>
          <cell r="D940" t="str">
            <v>MS631dw</v>
          </cell>
          <cell r="E940" t="str">
            <v>Device Type</v>
          </cell>
          <cell r="F940" t="str">
            <v>New Lexmark</v>
          </cell>
          <cell r="G940" t="str">
            <v>Update This Config. Only ?</v>
          </cell>
          <cell r="H940" t="str">
            <v>Unknown</v>
          </cell>
          <cell r="I940" t="str">
            <v>Unknown</v>
          </cell>
        </row>
        <row r="941">
          <cell r="C941" t="str">
            <v>Mono 48</v>
          </cell>
          <cell r="D941" t="str">
            <v>Configuration</v>
          </cell>
          <cell r="E941" t="str">
            <v>Feature
1</v>
          </cell>
          <cell r="F941" t="str">
            <v>Feature
2</v>
          </cell>
          <cell r="G941" t="str">
            <v>Feature
3</v>
          </cell>
          <cell r="H941" t="str">
            <v>Feature
4</v>
          </cell>
          <cell r="I941" t="str">
            <v>Feature
5</v>
          </cell>
          <cell r="J941" t="str">
            <v>Spare Devices</v>
          </cell>
          <cell r="K941" t="str">
            <v>Device Level
 Toner Coverage %</v>
          </cell>
          <cell r="L941" t="str">
            <v>Final Toner Coverage %</v>
          </cell>
        </row>
        <row r="942">
          <cell r="A942" t="str">
            <v>Mono 48</v>
          </cell>
          <cell r="C942" t="str">
            <v>Model Description</v>
          </cell>
          <cell r="D942" t="str">
            <v>MS631dw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K942">
            <v>0</v>
          </cell>
          <cell r="L942">
            <v>0.05</v>
          </cell>
        </row>
        <row r="943">
          <cell r="A943" t="str">
            <v>Mono 48PN</v>
          </cell>
          <cell r="C943" t="str">
            <v>Part Number</v>
          </cell>
          <cell r="D943" t="str">
            <v>38S040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Mono 48QTY</v>
          </cell>
          <cell r="C944" t="str">
            <v>Device QTY</v>
          </cell>
          <cell r="D944">
            <v>9.9999999999999995E-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 t="str">
            <v>38S0400</v>
          </cell>
        </row>
        <row r="945">
          <cell r="A945" t="str">
            <v>Mono 48PPM</v>
          </cell>
          <cell r="C945" t="str">
            <v>Pages Per month</v>
          </cell>
          <cell r="D945">
            <v>1310</v>
          </cell>
          <cell r="E945">
            <v>0</v>
          </cell>
          <cell r="F945" t="str">
            <v>Target Recurring Monthly</v>
          </cell>
          <cell r="G945">
            <v>0</v>
          </cell>
          <cell r="H945" t="str">
            <v>Target Mono click Price</v>
          </cell>
          <cell r="I945">
            <v>0</v>
          </cell>
        </row>
        <row r="946">
          <cell r="A946" t="str">
            <v>Mono 48Target</v>
          </cell>
          <cell r="C946" t="str">
            <v>Services Target Upfront</v>
          </cell>
          <cell r="D946">
            <v>0</v>
          </cell>
          <cell r="E946">
            <v>0</v>
          </cell>
          <cell r="F946" t="str">
            <v>MPS Services margin %</v>
          </cell>
          <cell r="H946" t="str">
            <v>Mono Toner Target Pricing</v>
          </cell>
          <cell r="J946" t="str">
            <v>Sol. Capable</v>
          </cell>
          <cell r="K946" t="str">
            <v>Update This Config. Only ?</v>
          </cell>
        </row>
        <row r="947">
          <cell r="A947" t="str">
            <v>Mono 48WTD</v>
          </cell>
          <cell r="C947" t="str">
            <v>Hardware/Feature Bid Price</v>
          </cell>
        </row>
        <row r="950">
          <cell r="A950" t="str">
            <v>Mono 49Type</v>
          </cell>
          <cell r="C950" t="str">
            <v>Mono 49</v>
          </cell>
          <cell r="D950" t="str">
            <v>MS632dwe</v>
          </cell>
          <cell r="E950" t="str">
            <v>Device Type</v>
          </cell>
          <cell r="F950" t="str">
            <v>New Lexmark</v>
          </cell>
          <cell r="G950" t="str">
            <v>Update This Config. Only ?</v>
          </cell>
          <cell r="H950" t="str">
            <v>Unknown</v>
          </cell>
          <cell r="I950" t="str">
            <v>Unknown</v>
          </cell>
        </row>
        <row r="951">
          <cell r="C951" t="str">
            <v>Mono 49</v>
          </cell>
          <cell r="D951" t="str">
            <v>Configuration</v>
          </cell>
          <cell r="E951" t="str">
            <v>Feature
1</v>
          </cell>
          <cell r="F951" t="str">
            <v>Feature
2</v>
          </cell>
          <cell r="G951" t="str">
            <v>Feature
3</v>
          </cell>
          <cell r="H951" t="str">
            <v>Feature
4</v>
          </cell>
          <cell r="I951" t="str">
            <v>Feature
5</v>
          </cell>
          <cell r="J951" t="str">
            <v>Spare Devices</v>
          </cell>
          <cell r="K951" t="str">
            <v>Device Level
 Toner Coverage %</v>
          </cell>
          <cell r="L951" t="str">
            <v>Final Toner Coverage %</v>
          </cell>
        </row>
        <row r="952">
          <cell r="A952" t="str">
            <v>Mono 49</v>
          </cell>
          <cell r="C952" t="str">
            <v>Model Description</v>
          </cell>
          <cell r="D952" t="str">
            <v>MS632dwe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K952">
            <v>0</v>
          </cell>
          <cell r="L952">
            <v>0.05</v>
          </cell>
        </row>
        <row r="953">
          <cell r="A953" t="str">
            <v>Mono 49PN</v>
          </cell>
          <cell r="C953" t="str">
            <v>Part Number</v>
          </cell>
          <cell r="D953" t="str">
            <v>38S050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A954" t="str">
            <v>Mono 49QTY</v>
          </cell>
          <cell r="C954" t="str">
            <v>Device QTY</v>
          </cell>
          <cell r="D954">
            <v>9.9999999999999995E-7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str">
            <v>38S0500</v>
          </cell>
        </row>
        <row r="955">
          <cell r="A955" t="str">
            <v>Mono 49PPM</v>
          </cell>
          <cell r="C955" t="str">
            <v>Pages Per month</v>
          </cell>
          <cell r="D955">
            <v>1310</v>
          </cell>
          <cell r="E955">
            <v>0</v>
          </cell>
          <cell r="F955" t="str">
            <v>Target Recurring Monthly</v>
          </cell>
          <cell r="G955">
            <v>0</v>
          </cell>
          <cell r="H955" t="str">
            <v>Target Mono click Price</v>
          </cell>
          <cell r="I955">
            <v>0</v>
          </cell>
        </row>
        <row r="956">
          <cell r="A956" t="str">
            <v>Mono 49Target</v>
          </cell>
          <cell r="C956" t="str">
            <v>Services Target Upfront</v>
          </cell>
          <cell r="D956">
            <v>0</v>
          </cell>
          <cell r="E956">
            <v>0</v>
          </cell>
          <cell r="F956" t="str">
            <v>MPS Services margin %</v>
          </cell>
          <cell r="H956" t="str">
            <v>Mono Toner Target Pricing</v>
          </cell>
          <cell r="J956" t="str">
            <v>Sol. Capable</v>
          </cell>
          <cell r="K956" t="str">
            <v>Update This Config. Only ?</v>
          </cell>
        </row>
        <row r="957">
          <cell r="A957" t="str">
            <v>Mono 49WTD</v>
          </cell>
          <cell r="C957" t="str">
            <v>Hardware/Feature Bid Price</v>
          </cell>
        </row>
        <row r="960">
          <cell r="A960" t="str">
            <v>Mono 50Type</v>
          </cell>
          <cell r="C960" t="str">
            <v>Mono 50</v>
          </cell>
          <cell r="D960" t="str">
            <v>MX532adwe</v>
          </cell>
          <cell r="E960" t="str">
            <v>Device Type</v>
          </cell>
          <cell r="F960" t="str">
            <v>New Lexmark</v>
          </cell>
          <cell r="G960" t="str">
            <v>Update This Config. Only ?</v>
          </cell>
          <cell r="H960" t="str">
            <v>Unknown</v>
          </cell>
          <cell r="I960" t="str">
            <v>Unknown</v>
          </cell>
        </row>
        <row r="961">
          <cell r="C961" t="str">
            <v>Mono 50</v>
          </cell>
          <cell r="D961" t="str">
            <v>Configuration</v>
          </cell>
          <cell r="E961" t="str">
            <v>Feature
1</v>
          </cell>
          <cell r="F961" t="str">
            <v>Feature
2</v>
          </cell>
          <cell r="G961" t="str">
            <v>Feature
3</v>
          </cell>
          <cell r="H961" t="str">
            <v>Feature
4</v>
          </cell>
          <cell r="I961" t="str">
            <v>Feature
5</v>
          </cell>
          <cell r="J961" t="str">
            <v>Spare Devices</v>
          </cell>
          <cell r="K961" t="str">
            <v>Device Level
 Toner Coverage %</v>
          </cell>
          <cell r="L961" t="str">
            <v>Final Toner Coverage %</v>
          </cell>
        </row>
        <row r="962">
          <cell r="A962" t="str">
            <v>Mono 50</v>
          </cell>
          <cell r="C962" t="str">
            <v>Model Description</v>
          </cell>
          <cell r="D962" t="str">
            <v>MX532adwe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K962">
            <v>0</v>
          </cell>
          <cell r="L962">
            <v>0.05</v>
          </cell>
        </row>
        <row r="963">
          <cell r="A963" t="str">
            <v>Mono 50PN</v>
          </cell>
          <cell r="C963" t="str">
            <v>Part Number</v>
          </cell>
          <cell r="D963" t="str">
            <v>38S082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 t="str">
            <v>Mono 50QTY</v>
          </cell>
          <cell r="C964" t="str">
            <v>Device QTY</v>
          </cell>
          <cell r="D964">
            <v>9.9999999999999995E-7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str">
            <v>38S0820</v>
          </cell>
        </row>
        <row r="965">
          <cell r="A965" t="str">
            <v>Mono 50PPM</v>
          </cell>
          <cell r="C965" t="str">
            <v>Pages Per month</v>
          </cell>
          <cell r="D965">
            <v>2380</v>
          </cell>
          <cell r="E965">
            <v>0</v>
          </cell>
          <cell r="F965" t="str">
            <v>Target Recurring Monthly</v>
          </cell>
          <cell r="G965">
            <v>0</v>
          </cell>
          <cell r="H965" t="str">
            <v>Target Mono click Price</v>
          </cell>
          <cell r="I965">
            <v>0</v>
          </cell>
        </row>
        <row r="966">
          <cell r="A966" t="str">
            <v>Mono 50Target</v>
          </cell>
          <cell r="C966" t="str">
            <v>Services Target Upfront</v>
          </cell>
          <cell r="D966">
            <v>0</v>
          </cell>
          <cell r="E966">
            <v>0</v>
          </cell>
          <cell r="F966" t="str">
            <v>MPS Services margin %</v>
          </cell>
          <cell r="H966" t="str">
            <v>Mono Toner Target Pricing</v>
          </cell>
          <cell r="J966" t="str">
            <v>Sol. Capable</v>
          </cell>
          <cell r="K966" t="str">
            <v>Update This Config. Only ?</v>
          </cell>
        </row>
        <row r="967">
          <cell r="A967" t="str">
            <v>Mono 50WTD</v>
          </cell>
          <cell r="C967" t="str">
            <v>Hardware/Feature Bid Price</v>
          </cell>
        </row>
        <row r="970">
          <cell r="A970" t="str">
            <v>Mono 51Type</v>
          </cell>
          <cell r="C970" t="str">
            <v>Mono 51</v>
          </cell>
          <cell r="D970" t="str">
            <v>MX632adwe</v>
          </cell>
          <cell r="E970" t="str">
            <v>Device Type</v>
          </cell>
          <cell r="F970" t="str">
            <v>New Lexmark</v>
          </cell>
          <cell r="G970" t="str">
            <v>Update This Config. Only ?</v>
          </cell>
          <cell r="H970" t="str">
            <v>Unknown</v>
          </cell>
          <cell r="I970" t="str">
            <v>Unknown</v>
          </cell>
        </row>
        <row r="971">
          <cell r="C971" t="str">
            <v>Mono 51</v>
          </cell>
          <cell r="D971" t="str">
            <v>Configuration</v>
          </cell>
          <cell r="E971" t="str">
            <v>Feature
1</v>
          </cell>
          <cell r="F971" t="str">
            <v>Feature
2</v>
          </cell>
          <cell r="G971" t="str">
            <v>Feature
3</v>
          </cell>
          <cell r="H971" t="str">
            <v>Feature
4</v>
          </cell>
          <cell r="I971" t="str">
            <v>Feature
5</v>
          </cell>
          <cell r="J971" t="str">
            <v>Spare Devices</v>
          </cell>
          <cell r="K971" t="str">
            <v>Device Level
 Toner Coverage %</v>
          </cell>
          <cell r="L971" t="str">
            <v>Final Toner Coverage %</v>
          </cell>
        </row>
        <row r="972">
          <cell r="A972" t="str">
            <v>Mono 51</v>
          </cell>
          <cell r="C972" t="str">
            <v>Model Description</v>
          </cell>
          <cell r="D972" t="str">
            <v>MX632adwe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K972">
            <v>0</v>
          </cell>
          <cell r="L972">
            <v>0.05</v>
          </cell>
        </row>
        <row r="973">
          <cell r="A973" t="str">
            <v>Mono 51PN</v>
          </cell>
          <cell r="C973" t="str">
            <v>Part Number</v>
          </cell>
          <cell r="D973" t="str">
            <v>38S090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Mono 51QTY</v>
          </cell>
          <cell r="C974" t="str">
            <v>Device QTY</v>
          </cell>
          <cell r="D974">
            <v>9.9999999999999995E-7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str">
            <v>38S0900</v>
          </cell>
        </row>
        <row r="975">
          <cell r="A975" t="str">
            <v>Mono 51PPM</v>
          </cell>
          <cell r="C975" t="str">
            <v>Pages Per month</v>
          </cell>
          <cell r="D975">
            <v>2900</v>
          </cell>
          <cell r="E975">
            <v>0</v>
          </cell>
          <cell r="F975" t="str">
            <v>Target Recurring Monthly</v>
          </cell>
          <cell r="G975">
            <v>0</v>
          </cell>
          <cell r="H975" t="str">
            <v>Target Mono click Price</v>
          </cell>
          <cell r="I975">
            <v>0</v>
          </cell>
        </row>
        <row r="976">
          <cell r="A976" t="str">
            <v>Mono 51Target</v>
          </cell>
          <cell r="C976" t="str">
            <v>Services Target Upfront</v>
          </cell>
          <cell r="D976">
            <v>0</v>
          </cell>
          <cell r="E976">
            <v>0</v>
          </cell>
          <cell r="F976" t="str">
            <v>MPS Services margin %</v>
          </cell>
          <cell r="H976" t="str">
            <v>Mono Toner Target Pricing</v>
          </cell>
          <cell r="J976" t="str">
            <v>Sol. Capable</v>
          </cell>
          <cell r="K976" t="str">
            <v>Update This Config. Only ?</v>
          </cell>
        </row>
        <row r="977">
          <cell r="A977" t="str">
            <v>Mono 51WTD</v>
          </cell>
          <cell r="C977" t="str">
            <v>Hardware/Feature Bid Price</v>
          </cell>
        </row>
        <row r="980">
          <cell r="A980" t="str">
            <v>Mono 52Type</v>
          </cell>
          <cell r="C980" t="str">
            <v>Mono 52</v>
          </cell>
          <cell r="D980" t="str">
            <v>M3350</v>
          </cell>
          <cell r="E980" t="str">
            <v>Device Type</v>
          </cell>
          <cell r="F980" t="str">
            <v>New Lexmark</v>
          </cell>
          <cell r="G980" t="str">
            <v>Update This Config. Only ?</v>
          </cell>
          <cell r="H980" t="str">
            <v>Unknown</v>
          </cell>
          <cell r="I980" t="str">
            <v>Unknown</v>
          </cell>
        </row>
        <row r="981">
          <cell r="C981" t="str">
            <v>Mono 52</v>
          </cell>
          <cell r="D981" t="str">
            <v>Configuration</v>
          </cell>
          <cell r="E981" t="str">
            <v>Feature
1</v>
          </cell>
          <cell r="F981" t="str">
            <v>Feature
2</v>
          </cell>
          <cell r="G981" t="str">
            <v>Feature
3</v>
          </cell>
          <cell r="H981" t="str">
            <v>Feature
4</v>
          </cell>
          <cell r="I981" t="str">
            <v>Feature
5</v>
          </cell>
          <cell r="J981" t="str">
            <v>Spare Devices</v>
          </cell>
          <cell r="K981" t="str">
            <v>Device Level
 Toner Coverage %</v>
          </cell>
          <cell r="L981" t="str">
            <v>Final Toner Coverage %</v>
          </cell>
        </row>
        <row r="982">
          <cell r="A982" t="str">
            <v>Mono 52</v>
          </cell>
          <cell r="C982" t="str">
            <v>Model Description</v>
          </cell>
          <cell r="D982" t="str">
            <v>M335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K982">
            <v>0</v>
          </cell>
          <cell r="L982">
            <v>0.05</v>
          </cell>
        </row>
        <row r="983">
          <cell r="A983" t="str">
            <v>Mono 52PN</v>
          </cell>
          <cell r="C983" t="str">
            <v>Part Number</v>
          </cell>
          <cell r="D983" t="str">
            <v>38S052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Mono 52QTY</v>
          </cell>
          <cell r="C984" t="str">
            <v>Device QTY</v>
          </cell>
          <cell r="D984">
            <v>9.9999999999999995E-7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str">
            <v>38S0520</v>
          </cell>
        </row>
        <row r="985">
          <cell r="A985" t="str">
            <v>Mono 52PPM</v>
          </cell>
          <cell r="C985" t="str">
            <v>Pages Per month</v>
          </cell>
          <cell r="D985">
            <v>1310</v>
          </cell>
          <cell r="E985">
            <v>0</v>
          </cell>
          <cell r="F985" t="str">
            <v>Target Recurring Monthly</v>
          </cell>
          <cell r="G985">
            <v>0</v>
          </cell>
          <cell r="H985" t="str">
            <v>Target Mono click Price</v>
          </cell>
          <cell r="I985">
            <v>0</v>
          </cell>
        </row>
        <row r="986">
          <cell r="A986" t="str">
            <v>Mono 52Target</v>
          </cell>
          <cell r="C986" t="str">
            <v>Services Target Upfront</v>
          </cell>
          <cell r="D986">
            <v>0</v>
          </cell>
          <cell r="E986">
            <v>0</v>
          </cell>
          <cell r="F986" t="str">
            <v>MPS Services margin %</v>
          </cell>
          <cell r="H986" t="str">
            <v>Mono Toner Target Pricing</v>
          </cell>
          <cell r="J986" t="str">
            <v>Sol. Capable</v>
          </cell>
          <cell r="K986" t="str">
            <v>Update This Config. Only ?</v>
          </cell>
        </row>
        <row r="987">
          <cell r="A987" t="str">
            <v>Mono 52WTD</v>
          </cell>
          <cell r="C987" t="str">
            <v>Hardware/Feature Bid Price</v>
          </cell>
        </row>
        <row r="990">
          <cell r="A990" t="str">
            <v>Mono 53Type</v>
          </cell>
          <cell r="C990" t="str">
            <v>Mono 53</v>
          </cell>
          <cell r="D990">
            <v>0</v>
          </cell>
          <cell r="E990" t="str">
            <v>Device Type</v>
          </cell>
          <cell r="F990" t="str">
            <v>New Lexmark</v>
          </cell>
          <cell r="G990" t="str">
            <v>Update This Config. Only ?</v>
          </cell>
          <cell r="H990" t="str">
            <v>Unknown</v>
          </cell>
          <cell r="I990" t="str">
            <v>Unknown</v>
          </cell>
        </row>
        <row r="991">
          <cell r="C991" t="str">
            <v>Mono 53</v>
          </cell>
          <cell r="D991" t="str">
            <v>Configuration</v>
          </cell>
          <cell r="E991" t="str">
            <v>Feature
1</v>
          </cell>
          <cell r="F991" t="str">
            <v>Feature
2</v>
          </cell>
          <cell r="G991" t="str">
            <v>Feature
3</v>
          </cell>
          <cell r="H991" t="str">
            <v>Feature
4</v>
          </cell>
          <cell r="I991" t="str">
            <v>Feature
5</v>
          </cell>
          <cell r="J991" t="str">
            <v>Spare Devices</v>
          </cell>
          <cell r="K991" t="str">
            <v>Device Level
 Toner Coverage %</v>
          </cell>
          <cell r="L991" t="str">
            <v>Final Toner Coverage %</v>
          </cell>
        </row>
        <row r="992">
          <cell r="A992" t="str">
            <v>Mono 53</v>
          </cell>
          <cell r="C992" t="str">
            <v>Model Description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K992">
            <v>0</v>
          </cell>
          <cell r="L992">
            <v>0.05</v>
          </cell>
        </row>
        <row r="993">
          <cell r="A993" t="str">
            <v>Mono 53PN</v>
          </cell>
          <cell r="C993" t="str">
            <v>Part Number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Mono 53QTY</v>
          </cell>
          <cell r="C994" t="str">
            <v>Device QTY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Mono 53PPM</v>
          </cell>
          <cell r="C995" t="str">
            <v>Pages Per month</v>
          </cell>
          <cell r="D995">
            <v>0</v>
          </cell>
          <cell r="E995">
            <v>0</v>
          </cell>
          <cell r="F995" t="str">
            <v>Target Recurring Monthly</v>
          </cell>
          <cell r="G995">
            <v>0</v>
          </cell>
          <cell r="H995" t="str">
            <v>Target Mono click Price</v>
          </cell>
          <cell r="I995">
            <v>0</v>
          </cell>
        </row>
        <row r="996">
          <cell r="A996" t="str">
            <v>Mono 53Target</v>
          </cell>
          <cell r="C996" t="str">
            <v>Services Target Upfront</v>
          </cell>
          <cell r="D996">
            <v>0</v>
          </cell>
          <cell r="E996">
            <v>0</v>
          </cell>
          <cell r="F996" t="str">
            <v>MPS Services margin %</v>
          </cell>
          <cell r="H996" t="str">
            <v>Mono Toner Target Pricing</v>
          </cell>
          <cell r="J996" t="str">
            <v>Sol. Capable</v>
          </cell>
          <cell r="K996" t="str">
            <v>Update This Config. Only ?</v>
          </cell>
        </row>
        <row r="997">
          <cell r="A997" t="str">
            <v>Mono 53WTD</v>
          </cell>
          <cell r="C997" t="str">
            <v>Hardware/Feature Bid Price</v>
          </cell>
        </row>
        <row r="1000">
          <cell r="A1000" t="str">
            <v>Mono 54Type</v>
          </cell>
          <cell r="C1000" t="str">
            <v>Mono 54</v>
          </cell>
          <cell r="D1000">
            <v>0</v>
          </cell>
          <cell r="E1000" t="str">
            <v>Device Type</v>
          </cell>
          <cell r="F1000" t="str">
            <v>New Lexmark</v>
          </cell>
          <cell r="G1000" t="str">
            <v>Update This Config. Only ?</v>
          </cell>
          <cell r="H1000" t="str">
            <v>Unknown</v>
          </cell>
          <cell r="I1000" t="str">
            <v>Unknown</v>
          </cell>
        </row>
        <row r="1001">
          <cell r="C1001" t="str">
            <v>Mono 54</v>
          </cell>
          <cell r="D1001" t="str">
            <v>Configuration</v>
          </cell>
          <cell r="E1001" t="str">
            <v>Feature
1</v>
          </cell>
          <cell r="F1001" t="str">
            <v>Feature
2</v>
          </cell>
          <cell r="G1001" t="str">
            <v>Feature
3</v>
          </cell>
          <cell r="H1001" t="str">
            <v>Feature
4</v>
          </cell>
          <cell r="I1001" t="str">
            <v>Feature
5</v>
          </cell>
          <cell r="J1001" t="str">
            <v>Spare Devices</v>
          </cell>
          <cell r="K1001" t="str">
            <v>Device Level
 Toner Coverage %</v>
          </cell>
          <cell r="L1001" t="str">
            <v>Final Toner Coverage %</v>
          </cell>
        </row>
        <row r="1002">
          <cell r="A1002" t="str">
            <v>Mono 54</v>
          </cell>
          <cell r="C1002" t="str">
            <v>Model Description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K1002">
            <v>0</v>
          </cell>
          <cell r="L1002">
            <v>0.05</v>
          </cell>
        </row>
        <row r="1003">
          <cell r="A1003" t="str">
            <v>Mono 54PN</v>
          </cell>
          <cell r="C1003" t="str">
            <v>Part Number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 t="str">
            <v>Mono 54QTY</v>
          </cell>
          <cell r="C1004" t="str">
            <v>Device QTY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Mono 54PPM</v>
          </cell>
          <cell r="C1005" t="str">
            <v>Pages Per month</v>
          </cell>
          <cell r="D1005">
            <v>0</v>
          </cell>
          <cell r="E1005">
            <v>0</v>
          </cell>
          <cell r="F1005" t="str">
            <v>Target Recurring Monthly</v>
          </cell>
          <cell r="G1005">
            <v>0</v>
          </cell>
          <cell r="H1005" t="str">
            <v>Target Mono click Price</v>
          </cell>
          <cell r="I1005">
            <v>0</v>
          </cell>
        </row>
        <row r="1006">
          <cell r="A1006" t="str">
            <v>Mono 54Target</v>
          </cell>
          <cell r="C1006" t="str">
            <v>Services Target Upfront</v>
          </cell>
          <cell r="D1006">
            <v>0</v>
          </cell>
          <cell r="E1006">
            <v>0</v>
          </cell>
          <cell r="F1006" t="str">
            <v>MPS Services margin %</v>
          </cell>
          <cell r="H1006" t="str">
            <v>Mono Toner Target Pricing</v>
          </cell>
          <cell r="J1006" t="str">
            <v>Sol. Capable</v>
          </cell>
          <cell r="K1006" t="str">
            <v>Update This Config. Only ?</v>
          </cell>
        </row>
        <row r="1007">
          <cell r="A1007" t="str">
            <v>Mono 54WTD</v>
          </cell>
          <cell r="C1007" t="str">
            <v>Hardware/Feature Bid Price</v>
          </cell>
        </row>
        <row r="1010">
          <cell r="A1010" t="str">
            <v>Mono 55Type</v>
          </cell>
          <cell r="C1010" t="str">
            <v>Mono 55</v>
          </cell>
          <cell r="D1010">
            <v>0</v>
          </cell>
          <cell r="E1010" t="str">
            <v>Device Type</v>
          </cell>
          <cell r="F1010" t="str">
            <v>New Lexmark</v>
          </cell>
          <cell r="G1010" t="str">
            <v>Update This Config. Only ?</v>
          </cell>
          <cell r="H1010" t="str">
            <v>Unknown</v>
          </cell>
          <cell r="I1010" t="str">
            <v>Unknown</v>
          </cell>
        </row>
        <row r="1011">
          <cell r="C1011" t="str">
            <v>Mono 55</v>
          </cell>
          <cell r="D1011" t="str">
            <v>Configuration</v>
          </cell>
          <cell r="E1011" t="str">
            <v>Feature
1</v>
          </cell>
          <cell r="F1011" t="str">
            <v>Feature
2</v>
          </cell>
          <cell r="G1011" t="str">
            <v>Feature
3</v>
          </cell>
          <cell r="H1011" t="str">
            <v>Feature
4</v>
          </cell>
          <cell r="I1011" t="str">
            <v>Feature
5</v>
          </cell>
          <cell r="J1011" t="str">
            <v>Spare Devices</v>
          </cell>
          <cell r="K1011" t="str">
            <v>Device Level
 Toner Coverage %</v>
          </cell>
          <cell r="L1011" t="str">
            <v>Final Toner Coverage %</v>
          </cell>
        </row>
        <row r="1012">
          <cell r="A1012" t="str">
            <v>Mono 55</v>
          </cell>
          <cell r="C1012" t="str">
            <v>Model Description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K1012">
            <v>0</v>
          </cell>
          <cell r="L1012">
            <v>0.05</v>
          </cell>
        </row>
        <row r="1013">
          <cell r="A1013" t="str">
            <v>Mono 55PN</v>
          </cell>
          <cell r="C1013" t="str">
            <v>Part Number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Mono 55QTY</v>
          </cell>
          <cell r="C1014" t="str">
            <v>Device QTY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Mono 55PPM</v>
          </cell>
          <cell r="C1015" t="str">
            <v>Pages Per month</v>
          </cell>
          <cell r="D1015">
            <v>0</v>
          </cell>
          <cell r="E1015">
            <v>0</v>
          </cell>
          <cell r="F1015" t="str">
            <v>Target Recurring Monthly</v>
          </cell>
          <cell r="G1015">
            <v>0</v>
          </cell>
          <cell r="H1015" t="str">
            <v>Target Mono click Price</v>
          </cell>
          <cell r="I1015">
            <v>0</v>
          </cell>
        </row>
        <row r="1016">
          <cell r="A1016" t="str">
            <v>Mono 55Target</v>
          </cell>
          <cell r="C1016" t="str">
            <v>Services Target Upfront</v>
          </cell>
          <cell r="D1016">
            <v>0</v>
          </cell>
          <cell r="E1016">
            <v>0</v>
          </cell>
          <cell r="F1016" t="str">
            <v>MPS Services margin %</v>
          </cell>
          <cell r="H1016" t="str">
            <v>Mono Toner Target Pricing</v>
          </cell>
          <cell r="J1016" t="str">
            <v>Sol. Capable</v>
          </cell>
          <cell r="K1016" t="str">
            <v>Update This Config. Only ?</v>
          </cell>
        </row>
        <row r="1017">
          <cell r="A1017" t="str">
            <v>Mono 55WTD</v>
          </cell>
          <cell r="C1017" t="str">
            <v>Hardware/Feature Bid Price</v>
          </cell>
        </row>
        <row r="1020">
          <cell r="A1020" t="str">
            <v>Mono 56Type</v>
          </cell>
          <cell r="C1020" t="str">
            <v>Mono 56</v>
          </cell>
          <cell r="D1020">
            <v>0</v>
          </cell>
          <cell r="E1020" t="str">
            <v>Device Type</v>
          </cell>
          <cell r="F1020" t="str">
            <v>New Lexmark</v>
          </cell>
          <cell r="G1020" t="str">
            <v>Update This Config. Only ?</v>
          </cell>
          <cell r="H1020" t="str">
            <v>Unknown</v>
          </cell>
          <cell r="I1020" t="str">
            <v>Unknown</v>
          </cell>
        </row>
        <row r="1021">
          <cell r="C1021" t="str">
            <v>Mono 56</v>
          </cell>
          <cell r="D1021" t="str">
            <v>Configuration</v>
          </cell>
          <cell r="E1021" t="str">
            <v>Feature
1</v>
          </cell>
          <cell r="F1021" t="str">
            <v>Feature
2</v>
          </cell>
          <cell r="G1021" t="str">
            <v>Feature
3</v>
          </cell>
          <cell r="H1021" t="str">
            <v>Feature
4</v>
          </cell>
          <cell r="I1021" t="str">
            <v>Feature
5</v>
          </cell>
          <cell r="J1021" t="str">
            <v>Spare Devices</v>
          </cell>
          <cell r="K1021" t="str">
            <v>Device Level
 Toner Coverage %</v>
          </cell>
          <cell r="L1021" t="str">
            <v>Final Toner Coverage %</v>
          </cell>
        </row>
        <row r="1022">
          <cell r="A1022" t="str">
            <v>Mono 56</v>
          </cell>
          <cell r="C1022" t="str">
            <v>Model Description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K1022">
            <v>0</v>
          </cell>
          <cell r="L1022">
            <v>0.05</v>
          </cell>
        </row>
        <row r="1023">
          <cell r="A1023" t="str">
            <v>Mono 56PN</v>
          </cell>
          <cell r="C1023" t="str">
            <v>Part Number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 t="str">
            <v>Mono 56QTY</v>
          </cell>
          <cell r="C1024" t="str">
            <v>Device QTY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Mono 56PPM</v>
          </cell>
          <cell r="C1025" t="str">
            <v>Pages Per month</v>
          </cell>
          <cell r="D1025">
            <v>0</v>
          </cell>
          <cell r="E1025">
            <v>0</v>
          </cell>
          <cell r="F1025" t="str">
            <v>Target Recurring Monthly</v>
          </cell>
          <cell r="G1025">
            <v>0</v>
          </cell>
          <cell r="H1025" t="str">
            <v>Target Mono click Price</v>
          </cell>
          <cell r="I1025">
            <v>0</v>
          </cell>
        </row>
        <row r="1026">
          <cell r="A1026" t="str">
            <v>Mono 56Target</v>
          </cell>
          <cell r="C1026" t="str">
            <v>Services Target Upfront</v>
          </cell>
          <cell r="D1026">
            <v>0</v>
          </cell>
          <cell r="E1026">
            <v>0</v>
          </cell>
          <cell r="F1026" t="str">
            <v>MPS Services margin %</v>
          </cell>
          <cell r="H1026" t="str">
            <v>Mono Toner Target Pricing</v>
          </cell>
          <cell r="J1026" t="str">
            <v>Sol. Capable</v>
          </cell>
          <cell r="K1026" t="str">
            <v>Update This Config. Only ?</v>
          </cell>
        </row>
        <row r="1027">
          <cell r="A1027" t="str">
            <v>Mono 56WTD</v>
          </cell>
          <cell r="C1027" t="str">
            <v>Hardware/Feature Bid Price</v>
          </cell>
        </row>
        <row r="1030">
          <cell r="A1030" t="str">
            <v>Mono 57Type</v>
          </cell>
          <cell r="C1030" t="str">
            <v>Mono 57</v>
          </cell>
          <cell r="D1030">
            <v>0</v>
          </cell>
          <cell r="E1030" t="str">
            <v>Device Type</v>
          </cell>
          <cell r="F1030" t="str">
            <v>New Lexmark</v>
          </cell>
          <cell r="G1030" t="str">
            <v>Update This Config. Only ?</v>
          </cell>
          <cell r="H1030" t="str">
            <v>Unknown</v>
          </cell>
          <cell r="I1030" t="str">
            <v>Unknown</v>
          </cell>
        </row>
        <row r="1031">
          <cell r="C1031" t="str">
            <v>Mono 57</v>
          </cell>
          <cell r="D1031" t="str">
            <v>Configuration</v>
          </cell>
          <cell r="E1031" t="str">
            <v>Feature
1</v>
          </cell>
          <cell r="F1031" t="str">
            <v>Feature
2</v>
          </cell>
          <cell r="G1031" t="str">
            <v>Feature
3</v>
          </cell>
          <cell r="H1031" t="str">
            <v>Feature
4</v>
          </cell>
          <cell r="I1031" t="str">
            <v>Feature
5</v>
          </cell>
          <cell r="J1031" t="str">
            <v>Spare Devices</v>
          </cell>
          <cell r="K1031" t="str">
            <v>Device Level
 Toner Coverage %</v>
          </cell>
          <cell r="L1031" t="str">
            <v>Final Toner Coverage %</v>
          </cell>
        </row>
        <row r="1032">
          <cell r="A1032" t="str">
            <v>Mono 57</v>
          </cell>
          <cell r="C1032" t="str">
            <v>Model Description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K1032">
            <v>0</v>
          </cell>
          <cell r="L1032">
            <v>0.05</v>
          </cell>
        </row>
        <row r="1033">
          <cell r="A1033" t="str">
            <v>Mono 57PN</v>
          </cell>
          <cell r="C1033" t="str">
            <v>Part Number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Mono 57QTY</v>
          </cell>
          <cell r="C1034" t="str">
            <v>Device QTY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Mono 57PPM</v>
          </cell>
          <cell r="C1035" t="str">
            <v>Pages Per month</v>
          </cell>
          <cell r="D1035">
            <v>0</v>
          </cell>
          <cell r="E1035">
            <v>0</v>
          </cell>
          <cell r="F1035" t="str">
            <v>Target Recurring Monthly</v>
          </cell>
          <cell r="G1035">
            <v>0</v>
          </cell>
          <cell r="H1035" t="str">
            <v>Target Mono click Price</v>
          </cell>
          <cell r="I1035">
            <v>0</v>
          </cell>
        </row>
        <row r="1036">
          <cell r="A1036" t="str">
            <v>Mono 57Target</v>
          </cell>
          <cell r="C1036" t="str">
            <v>Services Target Upfront</v>
          </cell>
          <cell r="D1036">
            <v>0</v>
          </cell>
          <cell r="E1036">
            <v>0</v>
          </cell>
          <cell r="F1036" t="str">
            <v>MPS Services margin %</v>
          </cell>
          <cell r="H1036" t="str">
            <v>Mono Toner Target Pricing</v>
          </cell>
          <cell r="J1036" t="str">
            <v>Sol. Capable</v>
          </cell>
          <cell r="K1036" t="str">
            <v>Update This Config. Only ?</v>
          </cell>
        </row>
        <row r="1037">
          <cell r="A1037" t="str">
            <v>Mono 57WTD</v>
          </cell>
          <cell r="C1037" t="str">
            <v>Hardware/Feature Bid Price</v>
          </cell>
        </row>
        <row r="1040">
          <cell r="A1040" t="str">
            <v>Mono 58Type</v>
          </cell>
          <cell r="C1040" t="str">
            <v>Mono 58</v>
          </cell>
          <cell r="D1040">
            <v>0</v>
          </cell>
          <cell r="E1040" t="str">
            <v>Device Type</v>
          </cell>
          <cell r="F1040" t="str">
            <v>New Lexmark</v>
          </cell>
          <cell r="G1040" t="str">
            <v>Update This Config. Only ?</v>
          </cell>
          <cell r="H1040" t="str">
            <v>Unknown</v>
          </cell>
          <cell r="I1040" t="str">
            <v>Unknown</v>
          </cell>
        </row>
        <row r="1041">
          <cell r="C1041" t="str">
            <v>Mono 58</v>
          </cell>
          <cell r="D1041" t="str">
            <v>Configuration</v>
          </cell>
          <cell r="E1041" t="str">
            <v>Feature
1</v>
          </cell>
          <cell r="F1041" t="str">
            <v>Feature
2</v>
          </cell>
          <cell r="G1041" t="str">
            <v>Feature
3</v>
          </cell>
          <cell r="H1041" t="str">
            <v>Feature
4</v>
          </cell>
          <cell r="I1041" t="str">
            <v>Feature
5</v>
          </cell>
          <cell r="J1041" t="str">
            <v>Spare Devices</v>
          </cell>
          <cell r="K1041" t="str">
            <v>Device Level
 Toner Coverage %</v>
          </cell>
          <cell r="L1041" t="str">
            <v>Final Toner Coverage %</v>
          </cell>
        </row>
        <row r="1042">
          <cell r="A1042" t="str">
            <v>Mono 58</v>
          </cell>
          <cell r="C1042" t="str">
            <v>Model Description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K1042">
            <v>0</v>
          </cell>
          <cell r="L1042">
            <v>0.05</v>
          </cell>
        </row>
        <row r="1043">
          <cell r="A1043" t="str">
            <v>Mono 58PN</v>
          </cell>
          <cell r="C1043" t="str">
            <v>Part Number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 t="str">
            <v>Mono 58QTY</v>
          </cell>
          <cell r="C1044" t="str">
            <v>Device QTY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</row>
        <row r="1045">
          <cell r="A1045" t="str">
            <v>Mono 58PPM</v>
          </cell>
          <cell r="C1045" t="str">
            <v>Pages Per month</v>
          </cell>
          <cell r="D1045">
            <v>0</v>
          </cell>
          <cell r="E1045">
            <v>0</v>
          </cell>
          <cell r="F1045" t="str">
            <v>Target Recurring Monthly</v>
          </cell>
          <cell r="G1045">
            <v>0</v>
          </cell>
          <cell r="H1045" t="str">
            <v>Target Mono click Price</v>
          </cell>
          <cell r="I1045">
            <v>0</v>
          </cell>
        </row>
        <row r="1046">
          <cell r="A1046" t="str">
            <v>Mono 58Target</v>
          </cell>
          <cell r="C1046" t="str">
            <v>Services Target Upfront</v>
          </cell>
          <cell r="D1046">
            <v>0</v>
          </cell>
          <cell r="E1046">
            <v>0</v>
          </cell>
          <cell r="F1046" t="str">
            <v>MPS Services margin %</v>
          </cell>
          <cell r="H1046" t="str">
            <v>Mono Toner Target Pricing</v>
          </cell>
          <cell r="J1046" t="str">
            <v>Sol. Capable</v>
          </cell>
          <cell r="K1046" t="str">
            <v>Update This Config. Only ?</v>
          </cell>
        </row>
        <row r="1047">
          <cell r="A1047" t="str">
            <v>Mono 58WTD</v>
          </cell>
          <cell r="C1047" t="str">
            <v>Hardware/Feature Bid Price</v>
          </cell>
        </row>
        <row r="1050">
          <cell r="A1050" t="str">
            <v>Mono 59Type</v>
          </cell>
          <cell r="C1050" t="str">
            <v>Mono 59</v>
          </cell>
          <cell r="D1050">
            <v>0</v>
          </cell>
          <cell r="E1050" t="str">
            <v>Device Type</v>
          </cell>
          <cell r="F1050" t="str">
            <v>New Lexmark</v>
          </cell>
          <cell r="G1050" t="str">
            <v>Update This Config. Only ?</v>
          </cell>
          <cell r="H1050" t="str">
            <v>Unknown</v>
          </cell>
          <cell r="I1050" t="str">
            <v>Unknown</v>
          </cell>
        </row>
        <row r="1051">
          <cell r="C1051" t="str">
            <v>Mono 59</v>
          </cell>
          <cell r="D1051" t="str">
            <v>Configuration</v>
          </cell>
          <cell r="E1051" t="str">
            <v>Feature
1</v>
          </cell>
          <cell r="F1051" t="str">
            <v>Feature
2</v>
          </cell>
          <cell r="G1051" t="str">
            <v>Feature
3</v>
          </cell>
          <cell r="H1051" t="str">
            <v>Feature
4</v>
          </cell>
          <cell r="I1051" t="str">
            <v>Feature
5</v>
          </cell>
          <cell r="J1051" t="str">
            <v>Spare Devices</v>
          </cell>
          <cell r="K1051" t="str">
            <v>Device Level
 Toner Coverage %</v>
          </cell>
          <cell r="L1051" t="str">
            <v>Final Toner Coverage %</v>
          </cell>
        </row>
        <row r="1052">
          <cell r="A1052" t="str">
            <v>Mono 59</v>
          </cell>
          <cell r="C1052" t="str">
            <v>Model Description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K1052">
            <v>0</v>
          </cell>
          <cell r="L1052">
            <v>0.05</v>
          </cell>
        </row>
        <row r="1053">
          <cell r="A1053" t="str">
            <v>Mono 59PN</v>
          </cell>
          <cell r="C1053" t="str">
            <v>Part Number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Mono 59QTY</v>
          </cell>
          <cell r="C1054" t="str">
            <v>Device QTY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Mono 59PPM</v>
          </cell>
          <cell r="C1055" t="str">
            <v>Pages Per month</v>
          </cell>
          <cell r="D1055">
            <v>0</v>
          </cell>
          <cell r="E1055">
            <v>0</v>
          </cell>
          <cell r="F1055" t="str">
            <v>Target Recurring Monthly</v>
          </cell>
          <cell r="G1055">
            <v>0</v>
          </cell>
          <cell r="H1055" t="str">
            <v>Target Mono click Price</v>
          </cell>
          <cell r="I1055">
            <v>0</v>
          </cell>
        </row>
        <row r="1056">
          <cell r="A1056" t="str">
            <v>Mono 59Target</v>
          </cell>
          <cell r="C1056" t="str">
            <v>Services Target Upfront</v>
          </cell>
          <cell r="D1056">
            <v>0</v>
          </cell>
          <cell r="E1056">
            <v>0</v>
          </cell>
          <cell r="F1056" t="str">
            <v>MPS Services margin %</v>
          </cell>
          <cell r="H1056" t="str">
            <v>Mono Toner Target Pricing</v>
          </cell>
          <cell r="J1056" t="str">
            <v>Sol. Capable</v>
          </cell>
          <cell r="K1056" t="str">
            <v>Update This Config. Only ?</v>
          </cell>
        </row>
        <row r="1057">
          <cell r="A1057" t="str">
            <v>Mono 59WTD</v>
          </cell>
          <cell r="C1057" t="str">
            <v>Hardware/Feature Bid Price</v>
          </cell>
        </row>
        <row r="1060">
          <cell r="A1060" t="str">
            <v>Mono 60Type</v>
          </cell>
          <cell r="C1060" t="str">
            <v>Mono 60</v>
          </cell>
          <cell r="D1060">
            <v>0</v>
          </cell>
          <cell r="E1060" t="str">
            <v>Device Type</v>
          </cell>
          <cell r="F1060" t="str">
            <v>New Lexmark</v>
          </cell>
          <cell r="G1060" t="str">
            <v>Update This Config. Only ?</v>
          </cell>
          <cell r="H1060" t="str">
            <v>Unknown</v>
          </cell>
          <cell r="I1060" t="str">
            <v>Unknown</v>
          </cell>
        </row>
        <row r="1061">
          <cell r="C1061" t="str">
            <v>Mono 60</v>
          </cell>
          <cell r="D1061" t="str">
            <v>Configuration</v>
          </cell>
          <cell r="E1061" t="str">
            <v>Feature
1</v>
          </cell>
          <cell r="F1061" t="str">
            <v>Feature
2</v>
          </cell>
          <cell r="G1061" t="str">
            <v>Feature
3</v>
          </cell>
          <cell r="H1061" t="str">
            <v>Feature
4</v>
          </cell>
          <cell r="I1061" t="str">
            <v>Feature
5</v>
          </cell>
          <cell r="J1061" t="str">
            <v>Spare Devices</v>
          </cell>
          <cell r="K1061" t="str">
            <v>Device Level
 Toner Coverage %</v>
          </cell>
          <cell r="L1061" t="str">
            <v>Final Toner Coverage %</v>
          </cell>
        </row>
        <row r="1062">
          <cell r="A1062" t="str">
            <v>Mono 60</v>
          </cell>
          <cell r="C1062" t="str">
            <v>Model Description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K1062">
            <v>0</v>
          </cell>
          <cell r="L1062">
            <v>0.05</v>
          </cell>
        </row>
        <row r="1063">
          <cell r="A1063" t="str">
            <v>Mono 60PN</v>
          </cell>
          <cell r="C1063" t="str">
            <v>Part Number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</row>
        <row r="1064">
          <cell r="A1064" t="str">
            <v>Mono 60QTY</v>
          </cell>
          <cell r="C1064" t="str">
            <v>Device QTY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Mono 60PPM</v>
          </cell>
          <cell r="C1065" t="str">
            <v>Pages Per month</v>
          </cell>
          <cell r="D1065">
            <v>0</v>
          </cell>
          <cell r="E1065">
            <v>0</v>
          </cell>
          <cell r="F1065" t="str">
            <v>Target Recurring Monthly</v>
          </cell>
          <cell r="G1065">
            <v>0</v>
          </cell>
          <cell r="H1065" t="str">
            <v>Target Mono click Price</v>
          </cell>
          <cell r="I1065">
            <v>0</v>
          </cell>
        </row>
        <row r="1066">
          <cell r="A1066" t="str">
            <v>Mono 60Target</v>
          </cell>
          <cell r="C1066" t="str">
            <v>Services Target Upfront</v>
          </cell>
          <cell r="D1066">
            <v>0</v>
          </cell>
          <cell r="E1066">
            <v>0</v>
          </cell>
          <cell r="F1066" t="str">
            <v>MPS Services margin %</v>
          </cell>
          <cell r="H1066" t="str">
            <v>Mono Toner Target Pricing</v>
          </cell>
          <cell r="J1066" t="str">
            <v>Sol. Capable</v>
          </cell>
          <cell r="K1066" t="str">
            <v>Update This Config. Only ?</v>
          </cell>
        </row>
        <row r="1067">
          <cell r="A1067" t="str">
            <v>Mono 60WTD</v>
          </cell>
          <cell r="C1067" t="str">
            <v>Hardware/Feature Bid Price</v>
          </cell>
        </row>
        <row r="1070">
          <cell r="A1070" t="str">
            <v>Color 1Type</v>
          </cell>
          <cell r="C1070" t="str">
            <v>Color 1</v>
          </cell>
          <cell r="D1070" t="str">
            <v>CS331dw</v>
          </cell>
          <cell r="E1070" t="str">
            <v>Device Type</v>
          </cell>
          <cell r="F1070" t="str">
            <v>New Lexmark</v>
          </cell>
          <cell r="G1070" t="str">
            <v>Update This Config. Only ?</v>
          </cell>
          <cell r="H1070" t="str">
            <v>Unknown</v>
          </cell>
          <cell r="I1070" t="str">
            <v>Unknown</v>
          </cell>
        </row>
        <row r="1071">
          <cell r="C1071" t="str">
            <v>Color 1</v>
          </cell>
          <cell r="D1071" t="str">
            <v>Configuration</v>
          </cell>
          <cell r="E1071" t="str">
            <v>Feature
1</v>
          </cell>
          <cell r="F1071" t="str">
            <v>Feature
2</v>
          </cell>
          <cell r="G1071" t="str">
            <v>Feature
3</v>
          </cell>
          <cell r="H1071" t="str">
            <v>Feature
4</v>
          </cell>
          <cell r="I1071" t="str">
            <v>Feature
5</v>
          </cell>
          <cell r="J1071" t="str">
            <v>Spare Devices</v>
          </cell>
          <cell r="K1071" t="str">
            <v>Device Level
 Toner Coverage %</v>
          </cell>
          <cell r="L1071" t="str">
            <v>Final Toner Coverage %</v>
          </cell>
        </row>
        <row r="1072">
          <cell r="A1072" t="str">
            <v>Color 1</v>
          </cell>
          <cell r="C1072" t="str">
            <v>Model Description</v>
          </cell>
          <cell r="D1072" t="str">
            <v>CS331dw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Color 1PN</v>
          </cell>
          <cell r="C1073" t="str">
            <v>Part Number</v>
          </cell>
          <cell r="D1073" t="str">
            <v>40N902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.05</v>
          </cell>
          <cell r="L1073">
            <v>0.05</v>
          </cell>
          <cell r="M1073" t="str">
            <v>Black</v>
          </cell>
        </row>
        <row r="1074">
          <cell r="A1074" t="str">
            <v>Color 1QTY</v>
          </cell>
          <cell r="C1074" t="str">
            <v>Device QTY</v>
          </cell>
          <cell r="D1074">
            <v>1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str">
            <v>40N9020</v>
          </cell>
          <cell r="K1074">
            <v>0.05</v>
          </cell>
          <cell r="L1074">
            <v>0.05</v>
          </cell>
          <cell r="M1074" t="str">
            <v>Magenta</v>
          </cell>
        </row>
        <row r="1075">
          <cell r="A1075" t="str">
            <v>Color 1mono</v>
          </cell>
          <cell r="C1075" t="str">
            <v>Mono Pages Per month</v>
          </cell>
          <cell r="D1075">
            <v>326</v>
          </cell>
          <cell r="E1075">
            <v>267</v>
          </cell>
          <cell r="F1075" t="str">
            <v>Target Recurring Monthly</v>
          </cell>
          <cell r="G1075">
            <v>0</v>
          </cell>
          <cell r="H1075" t="str">
            <v>Target Mono click Price</v>
          </cell>
          <cell r="I1075">
            <v>0</v>
          </cell>
          <cell r="K1075">
            <v>0.05</v>
          </cell>
          <cell r="L1075">
            <v>0.05</v>
          </cell>
          <cell r="M1075" t="str">
            <v>Cyan</v>
          </cell>
        </row>
        <row r="1076">
          <cell r="A1076" t="str">
            <v>Color 1Color</v>
          </cell>
          <cell r="C1076" t="str">
            <v>Color Pages Per month</v>
          </cell>
          <cell r="D1076">
            <v>231</v>
          </cell>
          <cell r="E1076">
            <v>233</v>
          </cell>
          <cell r="H1076" t="str">
            <v>Target Color click Price</v>
          </cell>
          <cell r="I1076">
            <v>0</v>
          </cell>
          <cell r="K1076">
            <v>0.05</v>
          </cell>
          <cell r="L1076">
            <v>0.05</v>
          </cell>
          <cell r="M1076" t="str">
            <v>Yellow</v>
          </cell>
        </row>
        <row r="1077">
          <cell r="A1077" t="str">
            <v>Color 1WTD</v>
          </cell>
          <cell r="C1077" t="str">
            <v>Services Target Upfront</v>
          </cell>
          <cell r="D1077">
            <v>0</v>
          </cell>
          <cell r="E1077">
            <v>0</v>
          </cell>
          <cell r="F1077" t="str">
            <v>MPS Services margin %</v>
          </cell>
          <cell r="H1077" t="str">
            <v>Mono Toner Target Pricing</v>
          </cell>
          <cell r="J1077" t="str">
            <v>Color Toner Target Pricing</v>
          </cell>
        </row>
        <row r="1078">
          <cell r="A1078" t="str">
            <v>Color 1HardwareBid</v>
          </cell>
          <cell r="C1078" t="str">
            <v>Hardware/Feature Bid Price</v>
          </cell>
          <cell r="J1078" t="str">
            <v>Sol. Capable</v>
          </cell>
          <cell r="K1078" t="str">
            <v>Update This Config. Only ?</v>
          </cell>
        </row>
        <row r="1080">
          <cell r="A1080" t="str">
            <v>Color 2Type</v>
          </cell>
          <cell r="C1080" t="str">
            <v>Color 2</v>
          </cell>
          <cell r="D1080" t="str">
            <v>CS521dn</v>
          </cell>
          <cell r="E1080" t="str">
            <v>Device Type</v>
          </cell>
          <cell r="F1080" t="str">
            <v>New Lexmark</v>
          </cell>
          <cell r="G1080" t="str">
            <v>Update This Config. Only ?</v>
          </cell>
          <cell r="H1080" t="str">
            <v>Unknown</v>
          </cell>
          <cell r="I1080" t="str">
            <v>Unknown</v>
          </cell>
        </row>
        <row r="1081">
          <cell r="C1081" t="str">
            <v>Color 2</v>
          </cell>
          <cell r="D1081" t="str">
            <v>Configuration</v>
          </cell>
          <cell r="E1081" t="str">
            <v>Feature
1</v>
          </cell>
          <cell r="F1081" t="str">
            <v>Feature
2</v>
          </cell>
          <cell r="G1081" t="str">
            <v>Feature
3</v>
          </cell>
          <cell r="H1081" t="str">
            <v>Feature
4</v>
          </cell>
          <cell r="I1081" t="str">
            <v>Feature
5</v>
          </cell>
          <cell r="J1081" t="str">
            <v>Spare Devices</v>
          </cell>
          <cell r="K1081" t="str">
            <v>Device Level
 Toner Coverage %</v>
          </cell>
          <cell r="L1081" t="str">
            <v>Final Toner Coverage %</v>
          </cell>
        </row>
        <row r="1082">
          <cell r="A1082" t="str">
            <v>Color 2</v>
          </cell>
          <cell r="C1082" t="str">
            <v>Model Description</v>
          </cell>
          <cell r="D1082" t="str">
            <v>CS521dn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 t="str">
            <v>Color 2PN</v>
          </cell>
          <cell r="C1083" t="str">
            <v>Part Number</v>
          </cell>
          <cell r="D1083" t="str">
            <v>42C006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.05</v>
          </cell>
          <cell r="L1083">
            <v>0.05</v>
          </cell>
          <cell r="M1083" t="str">
            <v>Black</v>
          </cell>
        </row>
        <row r="1084">
          <cell r="A1084" t="str">
            <v>Color 2QTY</v>
          </cell>
          <cell r="C1084" t="str">
            <v>Device QTY</v>
          </cell>
          <cell r="D1084">
            <v>1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 t="str">
            <v>42C0060</v>
          </cell>
          <cell r="K1084">
            <v>0.05</v>
          </cell>
          <cell r="L1084">
            <v>0.05</v>
          </cell>
          <cell r="M1084" t="str">
            <v>Magenta</v>
          </cell>
        </row>
        <row r="1085">
          <cell r="A1085" t="str">
            <v>Color 2mono</v>
          </cell>
          <cell r="C1085" t="str">
            <v>Mono Pages Per month</v>
          </cell>
          <cell r="D1085">
            <v>862</v>
          </cell>
          <cell r="E1085">
            <v>898</v>
          </cell>
          <cell r="F1085" t="str">
            <v>Target Recurring Monthly</v>
          </cell>
          <cell r="G1085">
            <v>0</v>
          </cell>
          <cell r="H1085" t="str">
            <v>Target Mono click Price</v>
          </cell>
          <cell r="I1085">
            <v>0</v>
          </cell>
          <cell r="K1085">
            <v>0.05</v>
          </cell>
          <cell r="L1085">
            <v>0.05</v>
          </cell>
          <cell r="M1085" t="str">
            <v>Cyan</v>
          </cell>
        </row>
        <row r="1086">
          <cell r="A1086" t="str">
            <v>Color 2Color</v>
          </cell>
          <cell r="C1086" t="str">
            <v>Color Pages Per month</v>
          </cell>
          <cell r="D1086">
            <v>496</v>
          </cell>
          <cell r="E1086">
            <v>561</v>
          </cell>
          <cell r="H1086" t="str">
            <v>Target Color click Price</v>
          </cell>
          <cell r="I1086">
            <v>0</v>
          </cell>
          <cell r="K1086">
            <v>0.05</v>
          </cell>
          <cell r="L1086">
            <v>0.05</v>
          </cell>
          <cell r="M1086" t="str">
            <v>Yellow</v>
          </cell>
        </row>
        <row r="1087">
          <cell r="A1087" t="str">
            <v>Color 2WTD</v>
          </cell>
          <cell r="C1087" t="str">
            <v>Services Target Upfront</v>
          </cell>
          <cell r="D1087">
            <v>0</v>
          </cell>
          <cell r="E1087">
            <v>0</v>
          </cell>
          <cell r="F1087" t="str">
            <v>MPS Services margin %</v>
          </cell>
          <cell r="H1087" t="str">
            <v>Mono Toner Target Pricing</v>
          </cell>
          <cell r="J1087" t="str">
            <v>Color Toner Target Pricing</v>
          </cell>
        </row>
        <row r="1088">
          <cell r="A1088" t="str">
            <v>Color 2HardwareBid</v>
          </cell>
          <cell r="C1088" t="str">
            <v>Hardware/Feature Bid Price</v>
          </cell>
          <cell r="J1088" t="str">
            <v>Sol. Capable</v>
          </cell>
          <cell r="K1088" t="str">
            <v>Update This Config. Only ?</v>
          </cell>
        </row>
        <row r="1090">
          <cell r="A1090" t="str">
            <v>Color 3Type</v>
          </cell>
          <cell r="C1090" t="str">
            <v>Color 3</v>
          </cell>
          <cell r="D1090" t="str">
            <v>CS622de</v>
          </cell>
          <cell r="E1090" t="str">
            <v>Device Type</v>
          </cell>
          <cell r="F1090" t="str">
            <v>New Lexmark</v>
          </cell>
          <cell r="G1090" t="str">
            <v>Update This Config. Only ?</v>
          </cell>
          <cell r="H1090" t="str">
            <v>Unknown</v>
          </cell>
          <cell r="I1090" t="str">
            <v>Unknown</v>
          </cell>
        </row>
        <row r="1091">
          <cell r="C1091" t="str">
            <v>Color 3</v>
          </cell>
          <cell r="D1091" t="str">
            <v>Configuration</v>
          </cell>
          <cell r="E1091" t="str">
            <v>Feature
1</v>
          </cell>
          <cell r="F1091" t="str">
            <v>Feature
2</v>
          </cell>
          <cell r="G1091" t="str">
            <v>Feature
3</v>
          </cell>
          <cell r="H1091" t="str">
            <v>Feature
4</v>
          </cell>
          <cell r="I1091" t="str">
            <v>Feature
5</v>
          </cell>
          <cell r="J1091" t="str">
            <v>Spare Devices</v>
          </cell>
          <cell r="K1091" t="str">
            <v>Device Level
 Toner Coverage %</v>
          </cell>
          <cell r="L1091" t="str">
            <v>Final Toner Coverage %</v>
          </cell>
        </row>
        <row r="1092">
          <cell r="A1092" t="str">
            <v>Color 3</v>
          </cell>
          <cell r="C1092" t="str">
            <v>Model Description</v>
          </cell>
          <cell r="D1092" t="str">
            <v>CS622d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Color 3PN</v>
          </cell>
          <cell r="C1093" t="str">
            <v>Part Number</v>
          </cell>
          <cell r="D1093" t="str">
            <v>42C008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.05</v>
          </cell>
          <cell r="L1093">
            <v>0.05</v>
          </cell>
          <cell r="M1093" t="str">
            <v>Black</v>
          </cell>
        </row>
        <row r="1094">
          <cell r="A1094" t="str">
            <v>Color 3QTY</v>
          </cell>
          <cell r="C1094" t="str">
            <v>Device QTY</v>
          </cell>
          <cell r="D1094">
            <v>1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str">
            <v>42C0080</v>
          </cell>
          <cell r="K1094">
            <v>0.05</v>
          </cell>
          <cell r="L1094">
            <v>0.05</v>
          </cell>
          <cell r="M1094" t="str">
            <v>Magenta</v>
          </cell>
        </row>
        <row r="1095">
          <cell r="A1095" t="str">
            <v>Color 3mono</v>
          </cell>
          <cell r="C1095" t="str">
            <v>Mono Pages Per month</v>
          </cell>
          <cell r="D1095">
            <v>862</v>
          </cell>
          <cell r="E1095">
            <v>1043</v>
          </cell>
          <cell r="F1095" t="str">
            <v>Target Recurring Monthly</v>
          </cell>
          <cell r="G1095">
            <v>0</v>
          </cell>
          <cell r="H1095" t="str">
            <v>Target Mono click Price</v>
          </cell>
          <cell r="I1095">
            <v>0</v>
          </cell>
          <cell r="K1095">
            <v>0.05</v>
          </cell>
          <cell r="L1095">
            <v>0.05</v>
          </cell>
          <cell r="M1095" t="str">
            <v>Cyan</v>
          </cell>
        </row>
        <row r="1096">
          <cell r="A1096" t="str">
            <v>Color 3Color</v>
          </cell>
          <cell r="C1096" t="str">
            <v>Color Pages Per month</v>
          </cell>
          <cell r="D1096">
            <v>496</v>
          </cell>
          <cell r="E1096">
            <v>651</v>
          </cell>
          <cell r="H1096" t="str">
            <v>Target Color click Price</v>
          </cell>
          <cell r="I1096">
            <v>0</v>
          </cell>
          <cell r="K1096">
            <v>0.05</v>
          </cell>
          <cell r="L1096">
            <v>0.05</v>
          </cell>
          <cell r="M1096" t="str">
            <v>Yellow</v>
          </cell>
        </row>
        <row r="1097">
          <cell r="A1097" t="str">
            <v>Color 3WTD</v>
          </cell>
          <cell r="C1097" t="str">
            <v>Services Target Upfront</v>
          </cell>
          <cell r="D1097">
            <v>0</v>
          </cell>
          <cell r="E1097">
            <v>0</v>
          </cell>
          <cell r="F1097" t="str">
            <v>MPS Services margin %</v>
          </cell>
          <cell r="H1097" t="str">
            <v>Mono Toner Target Pricing</v>
          </cell>
          <cell r="J1097" t="str">
            <v>Color Toner Target Pricing</v>
          </cell>
        </row>
        <row r="1098">
          <cell r="A1098" t="str">
            <v>Color 3HardwareBid</v>
          </cell>
          <cell r="C1098" t="str">
            <v>Hardware/Feature Bid Price</v>
          </cell>
          <cell r="J1098" t="str">
            <v>Sol. Capable</v>
          </cell>
          <cell r="K1098" t="str">
            <v>Update This Config. Only ?</v>
          </cell>
        </row>
        <row r="1100">
          <cell r="A1100" t="str">
            <v>Color 4Type</v>
          </cell>
          <cell r="C1100" t="str">
            <v>Color 4</v>
          </cell>
          <cell r="D1100" t="str">
            <v>CS820de</v>
          </cell>
          <cell r="E1100" t="str">
            <v>Device Type</v>
          </cell>
          <cell r="F1100" t="str">
            <v>New Lexmark</v>
          </cell>
          <cell r="G1100" t="str">
            <v>Update This Config. Only ?</v>
          </cell>
          <cell r="H1100" t="str">
            <v>Unknown</v>
          </cell>
          <cell r="I1100" t="str">
            <v>Unknown</v>
          </cell>
        </row>
        <row r="1101">
          <cell r="C1101" t="str">
            <v>Color 4</v>
          </cell>
          <cell r="D1101" t="str">
            <v>Configuration</v>
          </cell>
          <cell r="E1101" t="str">
            <v>Feature
1</v>
          </cell>
          <cell r="F1101" t="str">
            <v>Feature
2</v>
          </cell>
          <cell r="G1101" t="str">
            <v>Feature
3</v>
          </cell>
          <cell r="H1101" t="str">
            <v>Feature
4</v>
          </cell>
          <cell r="I1101" t="str">
            <v>Feature
5</v>
          </cell>
          <cell r="J1101" t="str">
            <v>Spare Devices</v>
          </cell>
          <cell r="K1101" t="str">
            <v>Device Level
 Toner Coverage %</v>
          </cell>
          <cell r="L1101" t="str">
            <v>Final Toner Coverage %</v>
          </cell>
        </row>
        <row r="1102">
          <cell r="A1102" t="str">
            <v>Color 4</v>
          </cell>
          <cell r="C1102" t="str">
            <v>Model Description</v>
          </cell>
          <cell r="D1102" t="str">
            <v>CS820d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Color 4PN</v>
          </cell>
          <cell r="C1103" t="str">
            <v>Part Number</v>
          </cell>
          <cell r="D1103" t="str">
            <v>21K020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.05</v>
          </cell>
          <cell r="L1103">
            <v>0.05</v>
          </cell>
          <cell r="M1103" t="str">
            <v>Black</v>
          </cell>
        </row>
        <row r="1104">
          <cell r="A1104" t="str">
            <v>Color 4QTY</v>
          </cell>
          <cell r="C1104" t="str">
            <v>Device QTY</v>
          </cell>
          <cell r="D1104">
            <v>1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 t="str">
            <v>21K0200</v>
          </cell>
          <cell r="K1104">
            <v>0.05</v>
          </cell>
          <cell r="L1104">
            <v>0.05</v>
          </cell>
          <cell r="M1104" t="str">
            <v>Magenta</v>
          </cell>
        </row>
        <row r="1105">
          <cell r="A1105" t="str">
            <v>Color 4mono</v>
          </cell>
          <cell r="C1105" t="str">
            <v>Mono Pages Per month</v>
          </cell>
          <cell r="D1105">
            <v>2500</v>
          </cell>
          <cell r="E1105">
            <v>3699</v>
          </cell>
          <cell r="F1105" t="str">
            <v>Target Recurring Monthly</v>
          </cell>
          <cell r="G1105">
            <v>0</v>
          </cell>
          <cell r="H1105" t="str">
            <v>Target Mono click Price</v>
          </cell>
          <cell r="I1105">
            <v>0</v>
          </cell>
          <cell r="K1105">
            <v>0.05</v>
          </cell>
          <cell r="L1105">
            <v>0.05</v>
          </cell>
          <cell r="M1105" t="str">
            <v>Cyan</v>
          </cell>
        </row>
        <row r="1106">
          <cell r="A1106" t="str">
            <v>Color 4Color</v>
          </cell>
          <cell r="C1106" t="str">
            <v>Color Pages Per month</v>
          </cell>
          <cell r="D1106">
            <v>1900</v>
          </cell>
          <cell r="E1106">
            <v>1465</v>
          </cell>
          <cell r="H1106" t="str">
            <v>Target Color click Price</v>
          </cell>
          <cell r="I1106">
            <v>0</v>
          </cell>
          <cell r="K1106">
            <v>0.05</v>
          </cell>
          <cell r="L1106">
            <v>0.05</v>
          </cell>
          <cell r="M1106" t="str">
            <v>Yellow</v>
          </cell>
        </row>
        <row r="1107">
          <cell r="A1107" t="str">
            <v>Color 4WTD</v>
          </cell>
          <cell r="C1107" t="str">
            <v>Services Target Upfront</v>
          </cell>
          <cell r="D1107">
            <v>0</v>
          </cell>
          <cell r="E1107">
            <v>0</v>
          </cell>
          <cell r="F1107" t="str">
            <v>MPS Services margin %</v>
          </cell>
          <cell r="H1107" t="str">
            <v>Mono Toner Target Pricing</v>
          </cell>
          <cell r="J1107" t="str">
            <v>Color Toner Target Pricing</v>
          </cell>
        </row>
        <row r="1108">
          <cell r="A1108" t="str">
            <v>Color 4HardwareBid</v>
          </cell>
          <cell r="C1108" t="str">
            <v>Hardware/Feature Bid Price</v>
          </cell>
          <cell r="J1108" t="str">
            <v>Sol. Capable</v>
          </cell>
          <cell r="K1108" t="str">
            <v>Update This Config. Only ?</v>
          </cell>
        </row>
        <row r="1110">
          <cell r="A1110" t="str">
            <v>Color 5Type</v>
          </cell>
          <cell r="C1110" t="str">
            <v>Color 5</v>
          </cell>
          <cell r="D1110" t="str">
            <v>CS820dte</v>
          </cell>
          <cell r="E1110" t="str">
            <v>Device Type</v>
          </cell>
          <cell r="F1110" t="str">
            <v>New Lexmark</v>
          </cell>
          <cell r="G1110" t="str">
            <v>Update This Config. Only ?</v>
          </cell>
          <cell r="H1110" t="str">
            <v>Unknown</v>
          </cell>
          <cell r="I1110" t="str">
            <v>Unknown</v>
          </cell>
        </row>
        <row r="1111">
          <cell r="C1111" t="str">
            <v>Color 5</v>
          </cell>
          <cell r="D1111" t="str">
            <v>Configuration</v>
          </cell>
          <cell r="E1111" t="str">
            <v>Feature
1</v>
          </cell>
          <cell r="F1111" t="str">
            <v>Feature
2</v>
          </cell>
          <cell r="G1111" t="str">
            <v>Feature
3</v>
          </cell>
          <cell r="H1111" t="str">
            <v>Feature
4</v>
          </cell>
          <cell r="I1111" t="str">
            <v>Feature
5</v>
          </cell>
          <cell r="J1111" t="str">
            <v>Spare Devices</v>
          </cell>
          <cell r="K1111" t="str">
            <v>Device Level
 Toner Coverage %</v>
          </cell>
          <cell r="L1111" t="str">
            <v>Final Toner Coverage %</v>
          </cell>
        </row>
        <row r="1112">
          <cell r="A1112" t="str">
            <v>Color 5</v>
          </cell>
          <cell r="C1112" t="str">
            <v>Model Description</v>
          </cell>
          <cell r="D1112" t="str">
            <v>CS820dte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 t="str">
            <v>Color 5PN</v>
          </cell>
          <cell r="C1113" t="str">
            <v>Part Number</v>
          </cell>
          <cell r="D1113" t="str">
            <v>21K015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.05</v>
          </cell>
          <cell r="L1113">
            <v>0.05</v>
          </cell>
          <cell r="M1113" t="str">
            <v>Black</v>
          </cell>
        </row>
        <row r="1114">
          <cell r="A1114" t="str">
            <v>Color 5QTY</v>
          </cell>
          <cell r="C1114" t="str">
            <v>Device QTY</v>
          </cell>
          <cell r="D1114">
            <v>1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str">
            <v>21K0150</v>
          </cell>
          <cell r="K1114">
            <v>0.05</v>
          </cell>
          <cell r="L1114">
            <v>0.05</v>
          </cell>
          <cell r="M1114" t="str">
            <v>Magenta</v>
          </cell>
        </row>
        <row r="1115">
          <cell r="A1115" t="str">
            <v>Color 5mono</v>
          </cell>
          <cell r="C1115" t="str">
            <v>Mono Pages Per month</v>
          </cell>
          <cell r="D1115">
            <v>2500</v>
          </cell>
          <cell r="E1115">
            <v>3699</v>
          </cell>
          <cell r="F1115" t="str">
            <v>Target Recurring Monthly</v>
          </cell>
          <cell r="G1115">
            <v>0</v>
          </cell>
          <cell r="H1115" t="str">
            <v>Target Mono click Price</v>
          </cell>
          <cell r="I1115">
            <v>0</v>
          </cell>
          <cell r="K1115">
            <v>0.05</v>
          </cell>
          <cell r="L1115">
            <v>0.05</v>
          </cell>
          <cell r="M1115" t="str">
            <v>Cyan</v>
          </cell>
        </row>
        <row r="1116">
          <cell r="A1116" t="str">
            <v>Color 5Color</v>
          </cell>
          <cell r="C1116" t="str">
            <v>Color Pages Per month</v>
          </cell>
          <cell r="D1116">
            <v>1900</v>
          </cell>
          <cell r="E1116">
            <v>1465</v>
          </cell>
          <cell r="H1116" t="str">
            <v>Target Color click Price</v>
          </cell>
          <cell r="I1116">
            <v>0</v>
          </cell>
          <cell r="K1116">
            <v>0.05</v>
          </cell>
          <cell r="L1116">
            <v>0.05</v>
          </cell>
          <cell r="M1116" t="str">
            <v>Yellow</v>
          </cell>
        </row>
        <row r="1117">
          <cell r="A1117" t="str">
            <v>Color 5WTD</v>
          </cell>
          <cell r="C1117" t="str">
            <v>Services Target Upfront</v>
          </cell>
          <cell r="D1117">
            <v>0</v>
          </cell>
          <cell r="E1117">
            <v>0</v>
          </cell>
          <cell r="F1117" t="str">
            <v>MPS Services margin %</v>
          </cell>
          <cell r="H1117" t="str">
            <v>Mono Toner Target Pricing</v>
          </cell>
          <cell r="J1117" t="str">
            <v>Color Toner Target Pricing</v>
          </cell>
        </row>
        <row r="1118">
          <cell r="A1118" t="str">
            <v>Color 5HardwareBid</v>
          </cell>
          <cell r="C1118" t="str">
            <v>Hardware/Feature Bid Price</v>
          </cell>
          <cell r="J1118" t="str">
            <v>Sol. Capable</v>
          </cell>
          <cell r="K1118" t="str">
            <v>Update This Config. Only ?</v>
          </cell>
        </row>
        <row r="1120">
          <cell r="A1120" t="str">
            <v>Color 6Type</v>
          </cell>
          <cell r="C1120" t="str">
            <v>Color 6</v>
          </cell>
          <cell r="D1120" t="str">
            <v>CS820dtfe</v>
          </cell>
          <cell r="E1120" t="str">
            <v>Device Type</v>
          </cell>
          <cell r="F1120" t="str">
            <v>New Lexmark</v>
          </cell>
          <cell r="G1120" t="str">
            <v>Update This Config. Only ?</v>
          </cell>
          <cell r="H1120" t="str">
            <v>Unknown</v>
          </cell>
          <cell r="I1120" t="str">
            <v>Unknown</v>
          </cell>
        </row>
        <row r="1121">
          <cell r="C1121" t="str">
            <v>Color 6</v>
          </cell>
          <cell r="D1121" t="str">
            <v>Configuration</v>
          </cell>
          <cell r="E1121" t="str">
            <v>Feature
1</v>
          </cell>
          <cell r="F1121" t="str">
            <v>Feature
2</v>
          </cell>
          <cell r="G1121" t="str">
            <v>Feature
3</v>
          </cell>
          <cell r="H1121" t="str">
            <v>Feature
4</v>
          </cell>
          <cell r="I1121" t="str">
            <v>Feature
5</v>
          </cell>
          <cell r="J1121" t="str">
            <v>Spare Devices</v>
          </cell>
          <cell r="K1121" t="str">
            <v>Device Level
 Toner Coverage %</v>
          </cell>
          <cell r="L1121" t="str">
            <v>Final Toner Coverage %</v>
          </cell>
        </row>
        <row r="1122">
          <cell r="A1122" t="str">
            <v>Color 6</v>
          </cell>
          <cell r="C1122" t="str">
            <v>Model Description</v>
          </cell>
          <cell r="D1122" t="str">
            <v>CS820dtfe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Color 6PN</v>
          </cell>
          <cell r="C1123" t="str">
            <v>Part Number</v>
          </cell>
          <cell r="D1123" t="str">
            <v>21K025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.05</v>
          </cell>
          <cell r="L1123">
            <v>0.05</v>
          </cell>
          <cell r="M1123" t="str">
            <v>Black</v>
          </cell>
        </row>
        <row r="1124">
          <cell r="A1124" t="str">
            <v>Color 6QTY</v>
          </cell>
          <cell r="C1124" t="str">
            <v>Device QTY</v>
          </cell>
          <cell r="D1124">
            <v>1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 t="str">
            <v>21K0250</v>
          </cell>
          <cell r="K1124">
            <v>0.05</v>
          </cell>
          <cell r="L1124">
            <v>0.05</v>
          </cell>
          <cell r="M1124" t="str">
            <v>Magenta</v>
          </cell>
        </row>
        <row r="1125">
          <cell r="A1125" t="str">
            <v>Color 6mono</v>
          </cell>
          <cell r="C1125" t="str">
            <v>Mono Pages Per month</v>
          </cell>
          <cell r="D1125">
            <v>2500</v>
          </cell>
          <cell r="E1125">
            <v>3699</v>
          </cell>
          <cell r="F1125" t="str">
            <v>Target Recurring Monthly</v>
          </cell>
          <cell r="G1125">
            <v>0</v>
          </cell>
          <cell r="H1125" t="str">
            <v>Target Mono click Price</v>
          </cell>
          <cell r="I1125">
            <v>0</v>
          </cell>
          <cell r="K1125">
            <v>0.05</v>
          </cell>
          <cell r="L1125">
            <v>0.05</v>
          </cell>
          <cell r="M1125" t="str">
            <v>Cyan</v>
          </cell>
        </row>
        <row r="1126">
          <cell r="A1126" t="str">
            <v>Color 6Color</v>
          </cell>
          <cell r="C1126" t="str">
            <v>Color Pages Per month</v>
          </cell>
          <cell r="D1126">
            <v>1900</v>
          </cell>
          <cell r="E1126">
            <v>1465</v>
          </cell>
          <cell r="H1126" t="str">
            <v>Target Color click Price</v>
          </cell>
          <cell r="I1126">
            <v>0</v>
          </cell>
          <cell r="K1126">
            <v>0.05</v>
          </cell>
          <cell r="L1126">
            <v>0.05</v>
          </cell>
          <cell r="M1126" t="str">
            <v>Yellow</v>
          </cell>
        </row>
        <row r="1127">
          <cell r="A1127" t="str">
            <v>Color 6WTD</v>
          </cell>
          <cell r="C1127" t="str">
            <v>Services Target Upfront</v>
          </cell>
          <cell r="D1127">
            <v>0</v>
          </cell>
          <cell r="E1127">
            <v>0</v>
          </cell>
          <cell r="F1127" t="str">
            <v>MPS Services margin %</v>
          </cell>
          <cell r="H1127" t="str">
            <v>Mono Toner Target Pricing</v>
          </cell>
          <cell r="J1127" t="str">
            <v>Color Toner Target Pricing</v>
          </cell>
        </row>
        <row r="1128">
          <cell r="A1128" t="str">
            <v>Color 6HardwareBid</v>
          </cell>
          <cell r="C1128" t="str">
            <v>Hardware/Feature Bid Price</v>
          </cell>
          <cell r="J1128" t="str">
            <v>Sol. Capable</v>
          </cell>
          <cell r="K1128" t="str">
            <v>Update This Config. Only ?</v>
          </cell>
        </row>
        <row r="1130">
          <cell r="A1130" t="str">
            <v>Color 7Type</v>
          </cell>
          <cell r="C1130" t="str">
            <v>Color 7</v>
          </cell>
          <cell r="D1130" t="str">
            <v>CS431dw</v>
          </cell>
          <cell r="E1130" t="str">
            <v>Device Type</v>
          </cell>
          <cell r="F1130" t="str">
            <v>New Lexmark</v>
          </cell>
          <cell r="G1130" t="str">
            <v>Update This Config. Only ?</v>
          </cell>
          <cell r="H1130" t="str">
            <v>Unknown</v>
          </cell>
          <cell r="I1130" t="str">
            <v>Unknown</v>
          </cell>
        </row>
        <row r="1131">
          <cell r="C1131" t="str">
            <v>Color 7</v>
          </cell>
          <cell r="D1131" t="str">
            <v>Configuration</v>
          </cell>
          <cell r="E1131" t="str">
            <v>Feature
1</v>
          </cell>
          <cell r="F1131" t="str">
            <v>Feature
2</v>
          </cell>
          <cell r="G1131" t="str">
            <v>Feature
3</v>
          </cell>
          <cell r="H1131" t="str">
            <v>Feature
4</v>
          </cell>
          <cell r="I1131" t="str">
            <v>Feature
5</v>
          </cell>
          <cell r="J1131" t="str">
            <v>Spare Devices</v>
          </cell>
          <cell r="K1131" t="str">
            <v>Device Level
 Toner Coverage %</v>
          </cell>
          <cell r="L1131" t="str">
            <v>Final Toner Coverage %</v>
          </cell>
        </row>
        <row r="1132">
          <cell r="A1132" t="str">
            <v>Color 7</v>
          </cell>
          <cell r="C1132" t="str">
            <v>Model Description</v>
          </cell>
          <cell r="D1132" t="str">
            <v>CS431dw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Color 7PN</v>
          </cell>
          <cell r="C1133" t="str">
            <v>Part Number</v>
          </cell>
          <cell r="D1133" t="str">
            <v>40N932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.05</v>
          </cell>
          <cell r="L1133">
            <v>0.05</v>
          </cell>
          <cell r="M1133" t="str">
            <v>Black</v>
          </cell>
        </row>
        <row r="1134">
          <cell r="A1134" t="str">
            <v>Color 7QTY</v>
          </cell>
          <cell r="C1134" t="str">
            <v>Device QTY</v>
          </cell>
          <cell r="D1134">
            <v>1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 t="str">
            <v>40N9320</v>
          </cell>
          <cell r="K1134">
            <v>0.05</v>
          </cell>
          <cell r="L1134">
            <v>0.05</v>
          </cell>
          <cell r="M1134" t="str">
            <v>Magenta</v>
          </cell>
        </row>
        <row r="1135">
          <cell r="A1135" t="str">
            <v>Color 7mono</v>
          </cell>
          <cell r="C1135" t="str">
            <v>Mono Pages Per month</v>
          </cell>
          <cell r="D1135">
            <v>362</v>
          </cell>
          <cell r="E1135">
            <v>385</v>
          </cell>
          <cell r="F1135" t="str">
            <v>Target Recurring Monthly</v>
          </cell>
          <cell r="G1135">
            <v>0</v>
          </cell>
          <cell r="H1135" t="str">
            <v>Target Mono click Price</v>
          </cell>
          <cell r="I1135">
            <v>0</v>
          </cell>
          <cell r="K1135">
            <v>0.05</v>
          </cell>
          <cell r="L1135">
            <v>0.05</v>
          </cell>
          <cell r="M1135" t="str">
            <v>Cyan</v>
          </cell>
        </row>
        <row r="1136">
          <cell r="A1136" t="str">
            <v>Color 7Color</v>
          </cell>
          <cell r="C1136" t="str">
            <v>Color Pages Per month</v>
          </cell>
          <cell r="D1136">
            <v>255</v>
          </cell>
          <cell r="E1136">
            <v>335</v>
          </cell>
          <cell r="H1136" t="str">
            <v>Target Color click Price</v>
          </cell>
          <cell r="I1136">
            <v>0</v>
          </cell>
          <cell r="K1136">
            <v>0.05</v>
          </cell>
          <cell r="L1136">
            <v>0.05</v>
          </cell>
          <cell r="M1136" t="str">
            <v>Yellow</v>
          </cell>
        </row>
        <row r="1137">
          <cell r="A1137" t="str">
            <v>Color 7WTD</v>
          </cell>
          <cell r="C1137" t="str">
            <v>Services Target Upfront</v>
          </cell>
          <cell r="D1137">
            <v>0</v>
          </cell>
          <cell r="E1137">
            <v>0</v>
          </cell>
          <cell r="F1137" t="str">
            <v>MPS Services margin %</v>
          </cell>
          <cell r="H1137" t="str">
            <v>Mono Toner Target Pricing</v>
          </cell>
          <cell r="J1137" t="str">
            <v>Color Toner Target Pricing</v>
          </cell>
        </row>
        <row r="1138">
          <cell r="A1138" t="str">
            <v>Color 7HardwareBid</v>
          </cell>
          <cell r="C1138" t="str">
            <v>Hardware/Feature Bid Price</v>
          </cell>
          <cell r="J1138" t="str">
            <v>Sol. Capable</v>
          </cell>
          <cell r="K1138" t="str">
            <v>Update This Config. Only ?</v>
          </cell>
        </row>
        <row r="1140">
          <cell r="A1140" t="str">
            <v>Color 8Type</v>
          </cell>
          <cell r="C1140" t="str">
            <v>Color 8</v>
          </cell>
          <cell r="D1140" t="str">
            <v>CS730de</v>
          </cell>
          <cell r="E1140" t="str">
            <v>Device Type</v>
          </cell>
          <cell r="F1140" t="str">
            <v>New Lexmark</v>
          </cell>
          <cell r="G1140" t="str">
            <v>Update This Config. Only ?</v>
          </cell>
          <cell r="H1140" t="str">
            <v>Unknown</v>
          </cell>
          <cell r="I1140" t="str">
            <v>Unknown</v>
          </cell>
        </row>
        <row r="1141">
          <cell r="C1141" t="str">
            <v>Color 8</v>
          </cell>
          <cell r="D1141" t="str">
            <v>Configuration</v>
          </cell>
          <cell r="E1141" t="str">
            <v>Feature
1</v>
          </cell>
          <cell r="F1141" t="str">
            <v>Feature
2</v>
          </cell>
          <cell r="G1141" t="str">
            <v>Feature
3</v>
          </cell>
          <cell r="H1141" t="str">
            <v>Feature
4</v>
          </cell>
          <cell r="I1141" t="str">
            <v>Feature
5</v>
          </cell>
          <cell r="J1141" t="str">
            <v>Spare Devices</v>
          </cell>
          <cell r="K1141" t="str">
            <v>Device Level
 Toner Coverage %</v>
          </cell>
          <cell r="L1141" t="str">
            <v>Final Toner Coverage %</v>
          </cell>
        </row>
        <row r="1142">
          <cell r="A1142" t="str">
            <v>Color 8</v>
          </cell>
          <cell r="C1142" t="str">
            <v>Model Description</v>
          </cell>
          <cell r="D1142" t="str">
            <v>CS730de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Color 8PN</v>
          </cell>
          <cell r="C1143" t="str">
            <v>Part Number</v>
          </cell>
          <cell r="D1143" t="str">
            <v>47C900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.05</v>
          </cell>
          <cell r="L1143">
            <v>0.05</v>
          </cell>
          <cell r="M1143" t="str">
            <v>Black</v>
          </cell>
        </row>
        <row r="1144">
          <cell r="A1144" t="str">
            <v>Color 8QTY</v>
          </cell>
          <cell r="C1144" t="str">
            <v>Device QTY</v>
          </cell>
          <cell r="D1144">
            <v>1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 t="str">
            <v>47C9000</v>
          </cell>
          <cell r="K1144">
            <v>0.05</v>
          </cell>
          <cell r="L1144">
            <v>0.05</v>
          </cell>
          <cell r="M1144" t="str">
            <v>Magenta</v>
          </cell>
        </row>
        <row r="1145">
          <cell r="A1145" t="str">
            <v>Color 8mono</v>
          </cell>
          <cell r="C1145" t="str">
            <v>Mono Pages Per month</v>
          </cell>
          <cell r="D1145">
            <v>1400</v>
          </cell>
          <cell r="E1145">
            <v>0</v>
          </cell>
          <cell r="F1145" t="str">
            <v>Target Recurring Monthly</v>
          </cell>
          <cell r="G1145">
            <v>0</v>
          </cell>
          <cell r="H1145" t="str">
            <v>Target Mono click Price</v>
          </cell>
          <cell r="I1145">
            <v>0</v>
          </cell>
          <cell r="K1145">
            <v>0.05</v>
          </cell>
          <cell r="L1145">
            <v>0.05</v>
          </cell>
          <cell r="M1145" t="str">
            <v>Cyan</v>
          </cell>
        </row>
        <row r="1146">
          <cell r="A1146" t="str">
            <v>Color 8Color</v>
          </cell>
          <cell r="C1146" t="str">
            <v>Color Pages Per month</v>
          </cell>
          <cell r="D1146">
            <v>1100</v>
          </cell>
          <cell r="E1146">
            <v>0</v>
          </cell>
          <cell r="H1146" t="str">
            <v>Target Color click Price</v>
          </cell>
          <cell r="I1146">
            <v>0</v>
          </cell>
          <cell r="K1146">
            <v>0.05</v>
          </cell>
          <cell r="L1146">
            <v>0.05</v>
          </cell>
          <cell r="M1146" t="str">
            <v>Yellow</v>
          </cell>
        </row>
        <row r="1147">
          <cell r="A1147" t="str">
            <v>Color 8WTD</v>
          </cell>
          <cell r="C1147" t="str">
            <v>Services Target Upfront</v>
          </cell>
          <cell r="D1147">
            <v>0</v>
          </cell>
          <cell r="E1147">
            <v>0</v>
          </cell>
          <cell r="F1147" t="str">
            <v>MPS Services margin %</v>
          </cell>
          <cell r="H1147" t="str">
            <v>Mono Toner Target Pricing</v>
          </cell>
          <cell r="J1147" t="str">
            <v>Color Toner Target Pricing</v>
          </cell>
        </row>
        <row r="1148">
          <cell r="A1148" t="str">
            <v>Color 8HardwareBid</v>
          </cell>
          <cell r="C1148" t="str">
            <v>Hardware/Feature Bid Price</v>
          </cell>
          <cell r="J1148" t="str">
            <v>Sol. Capable</v>
          </cell>
          <cell r="K1148" t="str">
            <v>Update This Config. Only ?</v>
          </cell>
        </row>
        <row r="1150">
          <cell r="A1150" t="str">
            <v>Color 9Type</v>
          </cell>
          <cell r="C1150" t="str">
            <v>Color 9</v>
          </cell>
          <cell r="D1150" t="str">
            <v>CS735de</v>
          </cell>
          <cell r="E1150" t="str">
            <v>Device Type</v>
          </cell>
          <cell r="F1150" t="str">
            <v>New Lexmark</v>
          </cell>
          <cell r="G1150" t="str">
            <v>Update This Config. Only ?</v>
          </cell>
          <cell r="H1150" t="str">
            <v>Unknown</v>
          </cell>
          <cell r="I1150" t="str">
            <v>Unknown</v>
          </cell>
        </row>
        <row r="1151">
          <cell r="C1151" t="str">
            <v>Color 9</v>
          </cell>
          <cell r="D1151" t="str">
            <v>Configuration</v>
          </cell>
          <cell r="E1151" t="str">
            <v>Feature
1</v>
          </cell>
          <cell r="F1151" t="str">
            <v>Feature
2</v>
          </cell>
          <cell r="G1151" t="str">
            <v>Feature
3</v>
          </cell>
          <cell r="H1151" t="str">
            <v>Feature
4</v>
          </cell>
          <cell r="I1151" t="str">
            <v>Feature
5</v>
          </cell>
          <cell r="J1151" t="str">
            <v>Spare Devices</v>
          </cell>
          <cell r="K1151" t="str">
            <v>Device Level
 Toner Coverage %</v>
          </cell>
          <cell r="L1151" t="str">
            <v>Final Toner Coverage %</v>
          </cell>
        </row>
        <row r="1152">
          <cell r="A1152" t="str">
            <v>Color 9</v>
          </cell>
          <cell r="C1152" t="str">
            <v>Model Description</v>
          </cell>
          <cell r="D1152" t="str">
            <v>CS735de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 t="str">
            <v>Color 9PN</v>
          </cell>
          <cell r="C1153" t="str">
            <v>Part Number</v>
          </cell>
          <cell r="D1153" t="str">
            <v>47C910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.05</v>
          </cell>
          <cell r="L1153">
            <v>0.05</v>
          </cell>
          <cell r="M1153" t="str">
            <v>Black</v>
          </cell>
        </row>
        <row r="1154">
          <cell r="A1154" t="str">
            <v>Color 9QTY</v>
          </cell>
          <cell r="C1154" t="str">
            <v>Device QTY</v>
          </cell>
          <cell r="D1154">
            <v>1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str">
            <v>47C9100</v>
          </cell>
          <cell r="K1154">
            <v>0.05</v>
          </cell>
          <cell r="L1154">
            <v>0.05</v>
          </cell>
          <cell r="M1154" t="str">
            <v>Magenta</v>
          </cell>
        </row>
        <row r="1155">
          <cell r="A1155" t="str">
            <v>Color 9mono</v>
          </cell>
          <cell r="C1155" t="str">
            <v>Mono Pages Per month</v>
          </cell>
          <cell r="D1155">
            <v>1500</v>
          </cell>
          <cell r="E1155">
            <v>0</v>
          </cell>
          <cell r="F1155" t="str">
            <v>Target Recurring Monthly</v>
          </cell>
          <cell r="G1155">
            <v>0</v>
          </cell>
          <cell r="H1155" t="str">
            <v>Target Mono click Price</v>
          </cell>
          <cell r="I1155">
            <v>0</v>
          </cell>
          <cell r="K1155">
            <v>0.05</v>
          </cell>
          <cell r="L1155">
            <v>0.05</v>
          </cell>
          <cell r="M1155" t="str">
            <v>Cyan</v>
          </cell>
        </row>
        <row r="1156">
          <cell r="A1156" t="str">
            <v>Color 9Color</v>
          </cell>
          <cell r="C1156" t="str">
            <v>Color Pages Per month</v>
          </cell>
          <cell r="D1156">
            <v>1300</v>
          </cell>
          <cell r="E1156">
            <v>0</v>
          </cell>
          <cell r="H1156" t="str">
            <v>Target Color click Price</v>
          </cell>
          <cell r="I1156">
            <v>0</v>
          </cell>
          <cell r="K1156">
            <v>0.05</v>
          </cell>
          <cell r="L1156">
            <v>0.05</v>
          </cell>
          <cell r="M1156" t="str">
            <v>Yellow</v>
          </cell>
        </row>
        <row r="1157">
          <cell r="A1157" t="str">
            <v>Color 9WTD</v>
          </cell>
          <cell r="C1157" t="str">
            <v>Services Target Upfront</v>
          </cell>
          <cell r="D1157">
            <v>0</v>
          </cell>
          <cell r="E1157">
            <v>0</v>
          </cell>
          <cell r="F1157" t="str">
            <v>MPS Services margin %</v>
          </cell>
          <cell r="H1157" t="str">
            <v>Mono Toner Target Pricing</v>
          </cell>
          <cell r="J1157" t="str">
            <v>Color Toner Target Pricing</v>
          </cell>
        </row>
        <row r="1158">
          <cell r="A1158" t="str">
            <v>Color 9HardwareBid</v>
          </cell>
          <cell r="C1158" t="str">
            <v>Hardware/Feature Bid Price</v>
          </cell>
          <cell r="J1158" t="str">
            <v>Sol. Capable</v>
          </cell>
          <cell r="K1158" t="str">
            <v>Update This Config. Only ?</v>
          </cell>
        </row>
        <row r="1160">
          <cell r="A1160" t="str">
            <v>Color 10Type</v>
          </cell>
          <cell r="C1160" t="str">
            <v>Color 10</v>
          </cell>
          <cell r="D1160" t="str">
            <v>CS943de</v>
          </cell>
          <cell r="E1160" t="str">
            <v>Device Type</v>
          </cell>
          <cell r="F1160" t="str">
            <v>New Lexmark</v>
          </cell>
          <cell r="G1160" t="str">
            <v>Update This Config. Only ?</v>
          </cell>
          <cell r="H1160" t="str">
            <v>Unknown</v>
          </cell>
          <cell r="I1160" t="str">
            <v>Unknown</v>
          </cell>
        </row>
        <row r="1161">
          <cell r="C1161" t="str">
            <v>Color 10</v>
          </cell>
          <cell r="D1161" t="str">
            <v>Configuration</v>
          </cell>
          <cell r="E1161" t="str">
            <v>Feature
1</v>
          </cell>
          <cell r="F1161" t="str">
            <v>Feature
2</v>
          </cell>
          <cell r="G1161" t="str">
            <v>Feature
3</v>
          </cell>
          <cell r="H1161" t="str">
            <v>Feature
4</v>
          </cell>
          <cell r="I1161" t="str">
            <v>Feature
5</v>
          </cell>
          <cell r="J1161" t="str">
            <v>Spare Devices</v>
          </cell>
          <cell r="K1161" t="str">
            <v>Device Level
 Toner Coverage %</v>
          </cell>
          <cell r="L1161" t="str">
            <v>Final Toner Coverage %</v>
          </cell>
        </row>
        <row r="1162">
          <cell r="A1162" t="str">
            <v>Color 10</v>
          </cell>
          <cell r="C1162" t="str">
            <v>Model Description</v>
          </cell>
          <cell r="D1162" t="str">
            <v>CS943de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Color 10PN</v>
          </cell>
          <cell r="C1163" t="str">
            <v>Part Number</v>
          </cell>
          <cell r="D1163" t="str">
            <v>32D000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.05</v>
          </cell>
          <cell r="L1163">
            <v>0.05</v>
          </cell>
          <cell r="M1163" t="str">
            <v>Black</v>
          </cell>
        </row>
        <row r="1164">
          <cell r="A1164" t="str">
            <v>Color 10QTY</v>
          </cell>
          <cell r="C1164" t="str">
            <v>Device QTY</v>
          </cell>
          <cell r="D1164">
            <v>1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str">
            <v>32D0000</v>
          </cell>
          <cell r="K1164">
            <v>0.05</v>
          </cell>
          <cell r="L1164">
            <v>0.05</v>
          </cell>
          <cell r="M1164" t="str">
            <v>Magenta</v>
          </cell>
        </row>
        <row r="1165">
          <cell r="A1165" t="str">
            <v>Color 10mono</v>
          </cell>
          <cell r="C1165" t="str">
            <v>Mono Pages Per month</v>
          </cell>
          <cell r="D1165">
            <v>5155</v>
          </cell>
          <cell r="E1165">
            <v>0</v>
          </cell>
          <cell r="F1165" t="str">
            <v>Target Recurring Monthly</v>
          </cell>
          <cell r="G1165">
            <v>0</v>
          </cell>
          <cell r="H1165" t="str">
            <v>Target Mono click Price</v>
          </cell>
          <cell r="I1165">
            <v>0</v>
          </cell>
          <cell r="K1165">
            <v>0.05</v>
          </cell>
          <cell r="L1165">
            <v>0.05</v>
          </cell>
          <cell r="M1165" t="str">
            <v>Cyan</v>
          </cell>
        </row>
        <row r="1166">
          <cell r="A1166" t="str">
            <v>Color 10Color</v>
          </cell>
          <cell r="C1166" t="str">
            <v>Color Pages Per month</v>
          </cell>
          <cell r="D1166">
            <v>4812</v>
          </cell>
          <cell r="E1166">
            <v>0</v>
          </cell>
          <cell r="H1166" t="str">
            <v>Target Color click Price</v>
          </cell>
          <cell r="I1166">
            <v>0</v>
          </cell>
          <cell r="K1166">
            <v>0.05</v>
          </cell>
          <cell r="L1166">
            <v>0.05</v>
          </cell>
          <cell r="M1166" t="str">
            <v>Yellow</v>
          </cell>
        </row>
        <row r="1167">
          <cell r="A1167" t="str">
            <v>Color 10WTD</v>
          </cell>
          <cell r="C1167" t="str">
            <v>Services Target Upfront</v>
          </cell>
          <cell r="D1167">
            <v>0</v>
          </cell>
          <cell r="E1167">
            <v>0</v>
          </cell>
          <cell r="F1167" t="str">
            <v>MPS Services margin %</v>
          </cell>
          <cell r="H1167" t="str">
            <v>Mono Toner Target Pricing</v>
          </cell>
          <cell r="J1167" t="str">
            <v>Color Toner Target Pricing</v>
          </cell>
        </row>
        <row r="1168">
          <cell r="A1168" t="str">
            <v>Color 10HardwareBid</v>
          </cell>
          <cell r="C1168" t="str">
            <v>Hardware/Feature Bid Price</v>
          </cell>
          <cell r="J1168" t="str">
            <v>Sol. Capable</v>
          </cell>
          <cell r="K1168" t="str">
            <v>Update This Config. Only ?</v>
          </cell>
        </row>
        <row r="1170">
          <cell r="A1170" t="str">
            <v>Color 11Type</v>
          </cell>
          <cell r="C1170" t="str">
            <v>Color 11</v>
          </cell>
          <cell r="D1170" t="str">
            <v>CX331adwe</v>
          </cell>
          <cell r="E1170" t="str">
            <v>Device Type</v>
          </cell>
          <cell r="F1170" t="str">
            <v>New Lexmark</v>
          </cell>
          <cell r="G1170" t="str">
            <v>Update This Config. Only ?</v>
          </cell>
          <cell r="H1170" t="str">
            <v>Unknown</v>
          </cell>
          <cell r="I1170" t="str">
            <v>Unknown</v>
          </cell>
        </row>
        <row r="1171">
          <cell r="C1171" t="str">
            <v>Color 11</v>
          </cell>
          <cell r="D1171" t="str">
            <v>Configuration</v>
          </cell>
          <cell r="E1171" t="str">
            <v>Feature
1</v>
          </cell>
          <cell r="F1171" t="str">
            <v>Feature
2</v>
          </cell>
          <cell r="G1171" t="str">
            <v>Feature
3</v>
          </cell>
          <cell r="H1171" t="str">
            <v>Feature
4</v>
          </cell>
          <cell r="I1171" t="str">
            <v>Feature
5</v>
          </cell>
          <cell r="J1171" t="str">
            <v>Spare Devices</v>
          </cell>
          <cell r="K1171" t="str">
            <v>Device Level
 Toner Coverage %</v>
          </cell>
          <cell r="L1171" t="str">
            <v>Final Toner Coverage %</v>
          </cell>
        </row>
        <row r="1172">
          <cell r="A1172" t="str">
            <v>Color 11</v>
          </cell>
          <cell r="C1172" t="str">
            <v>Model Description</v>
          </cell>
          <cell r="D1172" t="str">
            <v>CX331adw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Color 11PN</v>
          </cell>
          <cell r="C1173" t="str">
            <v>Part Number</v>
          </cell>
          <cell r="D1173" t="str">
            <v>40N907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.05</v>
          </cell>
          <cell r="L1173">
            <v>0.05</v>
          </cell>
          <cell r="M1173" t="str">
            <v>Black</v>
          </cell>
        </row>
        <row r="1174">
          <cell r="A1174" t="str">
            <v>Color 11QTY</v>
          </cell>
          <cell r="C1174" t="str">
            <v>Device QTY</v>
          </cell>
          <cell r="D1174">
            <v>1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 t="str">
            <v>40N9070</v>
          </cell>
          <cell r="K1174">
            <v>0.05</v>
          </cell>
          <cell r="L1174">
            <v>0.05</v>
          </cell>
          <cell r="M1174" t="str">
            <v>Magenta</v>
          </cell>
        </row>
        <row r="1175">
          <cell r="A1175" t="str">
            <v>Color 11mono</v>
          </cell>
          <cell r="C1175" t="str">
            <v>Mono Pages Per month</v>
          </cell>
          <cell r="D1175">
            <v>326</v>
          </cell>
          <cell r="E1175">
            <v>298</v>
          </cell>
          <cell r="F1175" t="str">
            <v>Target Recurring Monthly</v>
          </cell>
          <cell r="G1175">
            <v>0</v>
          </cell>
          <cell r="H1175" t="str">
            <v>Target Mono click Price</v>
          </cell>
          <cell r="I1175">
            <v>0</v>
          </cell>
          <cell r="K1175">
            <v>0.05</v>
          </cell>
          <cell r="L1175">
            <v>0.05</v>
          </cell>
          <cell r="M1175" t="str">
            <v>Cyan</v>
          </cell>
        </row>
        <row r="1176">
          <cell r="A1176" t="str">
            <v>Color 11Color</v>
          </cell>
          <cell r="C1176" t="str">
            <v>Color Pages Per month</v>
          </cell>
          <cell r="D1176">
            <v>231</v>
          </cell>
          <cell r="E1176">
            <v>260</v>
          </cell>
          <cell r="H1176" t="str">
            <v>Target Color click Price</v>
          </cell>
          <cell r="I1176">
            <v>0</v>
          </cell>
          <cell r="K1176">
            <v>0.05</v>
          </cell>
          <cell r="L1176">
            <v>0.05</v>
          </cell>
          <cell r="M1176" t="str">
            <v>Yellow</v>
          </cell>
        </row>
        <row r="1177">
          <cell r="A1177" t="str">
            <v>Color 11WTD</v>
          </cell>
          <cell r="C1177" t="str">
            <v>Services Target Upfront</v>
          </cell>
          <cell r="D1177">
            <v>0</v>
          </cell>
          <cell r="E1177">
            <v>0</v>
          </cell>
          <cell r="F1177" t="str">
            <v>MPS Services margin %</v>
          </cell>
          <cell r="H1177" t="str">
            <v>Mono Toner Target Pricing</v>
          </cell>
          <cell r="J1177" t="str">
            <v>Color Toner Target Pricing</v>
          </cell>
        </row>
        <row r="1178">
          <cell r="A1178" t="str">
            <v>Color 11HardwareBid</v>
          </cell>
          <cell r="C1178" t="str">
            <v>Hardware/Feature Bid Price</v>
          </cell>
          <cell r="J1178" t="str">
            <v>Sol. Capable</v>
          </cell>
          <cell r="K1178" t="str">
            <v>Update This Config. Only ?</v>
          </cell>
        </row>
        <row r="1180">
          <cell r="A1180" t="str">
            <v>Color 12Type</v>
          </cell>
          <cell r="C1180" t="str">
            <v>Color 12</v>
          </cell>
          <cell r="D1180" t="str">
            <v>CX522ade</v>
          </cell>
          <cell r="E1180" t="str">
            <v>Device Type</v>
          </cell>
          <cell r="F1180" t="str">
            <v>New Lexmark</v>
          </cell>
          <cell r="G1180" t="str">
            <v>Update This Config. Only ?</v>
          </cell>
          <cell r="H1180" t="str">
            <v>Unknown</v>
          </cell>
          <cell r="I1180" t="str">
            <v>Unknown</v>
          </cell>
        </row>
        <row r="1181">
          <cell r="C1181" t="str">
            <v>Color 12</v>
          </cell>
          <cell r="D1181" t="str">
            <v>Configuration</v>
          </cell>
          <cell r="E1181" t="str">
            <v>Feature
1</v>
          </cell>
          <cell r="F1181" t="str">
            <v>Feature
2</v>
          </cell>
          <cell r="G1181" t="str">
            <v>Feature
3</v>
          </cell>
          <cell r="H1181" t="str">
            <v>Feature
4</v>
          </cell>
          <cell r="I1181" t="str">
            <v>Feature
5</v>
          </cell>
          <cell r="J1181" t="str">
            <v>Spare Devices</v>
          </cell>
          <cell r="K1181" t="str">
            <v>Device Level
 Toner Coverage %</v>
          </cell>
          <cell r="L1181" t="str">
            <v>Final Toner Coverage %</v>
          </cell>
        </row>
        <row r="1182">
          <cell r="A1182" t="str">
            <v>Color 12</v>
          </cell>
          <cell r="C1182" t="str">
            <v>Model Description</v>
          </cell>
          <cell r="D1182" t="str">
            <v>CX522ade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Color 12PN</v>
          </cell>
          <cell r="C1183" t="str">
            <v>Part Number</v>
          </cell>
          <cell r="D1183" t="str">
            <v>42C736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.05</v>
          </cell>
          <cell r="L1183">
            <v>0.05</v>
          </cell>
          <cell r="M1183" t="str">
            <v>Black</v>
          </cell>
        </row>
        <row r="1184">
          <cell r="A1184" t="str">
            <v>Color 12QTY</v>
          </cell>
          <cell r="C1184" t="str">
            <v>Device QTY</v>
          </cell>
          <cell r="D1184">
            <v>1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str">
            <v>42C7360</v>
          </cell>
          <cell r="K1184">
            <v>0.05</v>
          </cell>
          <cell r="L1184">
            <v>0.05</v>
          </cell>
          <cell r="M1184" t="str">
            <v>Magenta</v>
          </cell>
        </row>
        <row r="1185">
          <cell r="A1185" t="str">
            <v>Color 12mono</v>
          </cell>
          <cell r="C1185" t="str">
            <v>Mono Pages Per month</v>
          </cell>
          <cell r="D1185">
            <v>399</v>
          </cell>
          <cell r="E1185">
            <v>993</v>
          </cell>
          <cell r="F1185" t="str">
            <v>Target Recurring Monthly</v>
          </cell>
          <cell r="G1185">
            <v>0</v>
          </cell>
          <cell r="H1185" t="str">
            <v>Target Mono click Price</v>
          </cell>
          <cell r="I1185">
            <v>0</v>
          </cell>
          <cell r="K1185">
            <v>0.05</v>
          </cell>
          <cell r="L1185">
            <v>0.05</v>
          </cell>
          <cell r="M1185" t="str">
            <v>Cyan</v>
          </cell>
        </row>
        <row r="1186">
          <cell r="A1186" t="str">
            <v>Color 12Color</v>
          </cell>
          <cell r="C1186" t="str">
            <v>Color Pages Per month</v>
          </cell>
          <cell r="D1186">
            <v>283</v>
          </cell>
          <cell r="E1186">
            <v>620</v>
          </cell>
          <cell r="H1186" t="str">
            <v>Target Color click Price</v>
          </cell>
          <cell r="I1186">
            <v>0</v>
          </cell>
          <cell r="K1186">
            <v>0.05</v>
          </cell>
          <cell r="L1186">
            <v>0.05</v>
          </cell>
          <cell r="M1186" t="str">
            <v>Yellow</v>
          </cell>
        </row>
        <row r="1187">
          <cell r="A1187" t="str">
            <v>Color 12WTD</v>
          </cell>
          <cell r="C1187" t="str">
            <v>Services Target Upfront</v>
          </cell>
          <cell r="D1187">
            <v>0</v>
          </cell>
          <cell r="E1187">
            <v>0</v>
          </cell>
          <cell r="F1187" t="str">
            <v>MPS Services margin %</v>
          </cell>
          <cell r="H1187" t="str">
            <v>Mono Toner Target Pricing</v>
          </cell>
          <cell r="J1187" t="str">
            <v>Color Toner Target Pricing</v>
          </cell>
        </row>
        <row r="1188">
          <cell r="A1188" t="str">
            <v>Color 12HardwareBid</v>
          </cell>
          <cell r="C1188" t="str">
            <v>Hardware/Feature Bid Price</v>
          </cell>
          <cell r="J1188" t="str">
            <v>Sol. Capable</v>
          </cell>
          <cell r="K1188" t="str">
            <v>Update This Config. Only ?</v>
          </cell>
        </row>
        <row r="1190">
          <cell r="A1190" t="str">
            <v>Color 13Type</v>
          </cell>
          <cell r="C1190" t="str">
            <v>Color 13</v>
          </cell>
          <cell r="D1190" t="str">
            <v>CX622ade</v>
          </cell>
          <cell r="E1190" t="str">
            <v>Device Type</v>
          </cell>
          <cell r="F1190" t="str">
            <v>New Lexmark</v>
          </cell>
          <cell r="G1190" t="str">
            <v>Update This Config. Only ?</v>
          </cell>
          <cell r="H1190" t="str">
            <v>Unknown</v>
          </cell>
          <cell r="I1190" t="str">
            <v>Unknown</v>
          </cell>
        </row>
        <row r="1191">
          <cell r="C1191" t="str">
            <v>Color 13</v>
          </cell>
          <cell r="D1191" t="str">
            <v>Configuration</v>
          </cell>
          <cell r="E1191" t="str">
            <v>Feature
1</v>
          </cell>
          <cell r="F1191" t="str">
            <v>Feature
2</v>
          </cell>
          <cell r="G1191" t="str">
            <v>Feature
3</v>
          </cell>
          <cell r="H1191" t="str">
            <v>Feature
4</v>
          </cell>
          <cell r="I1191" t="str">
            <v>Feature
5</v>
          </cell>
          <cell r="J1191" t="str">
            <v>Spare Devices</v>
          </cell>
          <cell r="K1191" t="str">
            <v>Device Level
 Toner Coverage %</v>
          </cell>
          <cell r="L1191" t="str">
            <v>Final Toner Coverage %</v>
          </cell>
        </row>
        <row r="1192">
          <cell r="A1192" t="str">
            <v>Color 13</v>
          </cell>
          <cell r="C1192" t="str">
            <v>Model Description</v>
          </cell>
          <cell r="D1192" t="str">
            <v>CX622ade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 t="str">
            <v>Color 13PN</v>
          </cell>
          <cell r="C1193" t="str">
            <v>Part Number</v>
          </cell>
          <cell r="D1193" t="str">
            <v>42C738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.05</v>
          </cell>
          <cell r="L1193">
            <v>0.05</v>
          </cell>
          <cell r="M1193" t="str">
            <v>Black</v>
          </cell>
        </row>
        <row r="1194">
          <cell r="A1194" t="str">
            <v>Color 13QTY</v>
          </cell>
          <cell r="C1194" t="str">
            <v>Device QTY</v>
          </cell>
          <cell r="D1194">
            <v>1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str">
            <v>42C7380</v>
          </cell>
          <cell r="K1194">
            <v>0.05</v>
          </cell>
          <cell r="L1194">
            <v>0.05</v>
          </cell>
          <cell r="M1194" t="str">
            <v>Magenta</v>
          </cell>
        </row>
        <row r="1195">
          <cell r="A1195" t="str">
            <v>Color 13mono</v>
          </cell>
          <cell r="C1195" t="str">
            <v>Mono Pages Per month</v>
          </cell>
          <cell r="D1195">
            <v>1106</v>
          </cell>
          <cell r="E1195">
            <v>1095</v>
          </cell>
          <cell r="F1195" t="str">
            <v>Target Recurring Monthly</v>
          </cell>
          <cell r="G1195">
            <v>0</v>
          </cell>
          <cell r="H1195" t="str">
            <v>Target Mono click Price</v>
          </cell>
          <cell r="I1195">
            <v>0</v>
          </cell>
          <cell r="K1195">
            <v>0.05</v>
          </cell>
          <cell r="L1195">
            <v>0.05</v>
          </cell>
          <cell r="M1195" t="str">
            <v>Cyan</v>
          </cell>
        </row>
        <row r="1196">
          <cell r="A1196" t="str">
            <v>Color 13Color</v>
          </cell>
          <cell r="C1196" t="str">
            <v>Color Pages Per month</v>
          </cell>
          <cell r="D1196">
            <v>547</v>
          </cell>
          <cell r="E1196">
            <v>684</v>
          </cell>
          <cell r="H1196" t="str">
            <v>Target Color click Price</v>
          </cell>
          <cell r="I1196">
            <v>0</v>
          </cell>
          <cell r="K1196">
            <v>0.05</v>
          </cell>
          <cell r="L1196">
            <v>0.05</v>
          </cell>
          <cell r="M1196" t="str">
            <v>Yellow</v>
          </cell>
        </row>
        <row r="1197">
          <cell r="A1197" t="str">
            <v>Color 13WTD</v>
          </cell>
          <cell r="C1197" t="str">
            <v>Services Target Upfront</v>
          </cell>
          <cell r="D1197">
            <v>0</v>
          </cell>
          <cell r="E1197">
            <v>0</v>
          </cell>
          <cell r="F1197" t="str">
            <v>MPS Services margin %</v>
          </cell>
          <cell r="H1197" t="str">
            <v>Mono Toner Target Pricing</v>
          </cell>
          <cell r="J1197" t="str">
            <v>Color Toner Target Pricing</v>
          </cell>
        </row>
        <row r="1198">
          <cell r="A1198" t="str">
            <v>Color 13HardwareBid</v>
          </cell>
          <cell r="C1198" t="str">
            <v>Hardware/Feature Bid Price</v>
          </cell>
          <cell r="J1198" t="str">
            <v>Sol. Capable</v>
          </cell>
          <cell r="K1198" t="str">
            <v>Update This Config. Only ?</v>
          </cell>
        </row>
        <row r="1200">
          <cell r="A1200" t="str">
            <v>Color 14Type</v>
          </cell>
          <cell r="C1200" t="str">
            <v>Color 14</v>
          </cell>
          <cell r="D1200" t="str">
            <v>CX625ade</v>
          </cell>
          <cell r="E1200" t="str">
            <v>Device Type</v>
          </cell>
          <cell r="F1200" t="str">
            <v>New Lexmark</v>
          </cell>
          <cell r="G1200" t="str">
            <v>Update This Config. Only ?</v>
          </cell>
          <cell r="H1200" t="str">
            <v>Unknown</v>
          </cell>
          <cell r="I1200" t="str">
            <v>Unknown</v>
          </cell>
        </row>
        <row r="1201">
          <cell r="C1201" t="str">
            <v>Color 14</v>
          </cell>
          <cell r="D1201" t="str">
            <v>Configuration</v>
          </cell>
          <cell r="E1201" t="str">
            <v>Feature
1</v>
          </cell>
          <cell r="F1201" t="str">
            <v>Feature
2</v>
          </cell>
          <cell r="G1201" t="str">
            <v>Feature
3</v>
          </cell>
          <cell r="H1201" t="str">
            <v>Feature
4</v>
          </cell>
          <cell r="I1201" t="str">
            <v>Feature
5</v>
          </cell>
          <cell r="J1201" t="str">
            <v>Spare Devices</v>
          </cell>
          <cell r="K1201" t="str">
            <v>Device Level
 Toner Coverage %</v>
          </cell>
          <cell r="L1201" t="str">
            <v>Final Toner Coverage %</v>
          </cell>
        </row>
        <row r="1202">
          <cell r="A1202" t="str">
            <v>Color 14</v>
          </cell>
          <cell r="C1202" t="str">
            <v>Model Description</v>
          </cell>
          <cell r="D1202" t="str">
            <v>CX625ade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 t="str">
            <v>Color 14PN</v>
          </cell>
          <cell r="C1203" t="str">
            <v>Part Number</v>
          </cell>
          <cell r="D1203" t="str">
            <v>42C778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.05</v>
          </cell>
          <cell r="L1203">
            <v>0.05</v>
          </cell>
          <cell r="M1203" t="str">
            <v>Black</v>
          </cell>
        </row>
        <row r="1204">
          <cell r="A1204" t="str">
            <v>Color 14QTY</v>
          </cell>
          <cell r="C1204" t="str">
            <v>Device QTY</v>
          </cell>
          <cell r="D1204">
            <v>1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 t="str">
            <v>42C7780</v>
          </cell>
          <cell r="K1204">
            <v>0.05</v>
          </cell>
          <cell r="L1204">
            <v>0.05</v>
          </cell>
          <cell r="M1204" t="str">
            <v>Magenta</v>
          </cell>
        </row>
        <row r="1205">
          <cell r="A1205" t="str">
            <v>Color 14mono</v>
          </cell>
          <cell r="C1205" t="str">
            <v>Mono Pages Per month</v>
          </cell>
          <cell r="D1205">
            <v>1106</v>
          </cell>
          <cell r="E1205">
            <v>1095</v>
          </cell>
          <cell r="F1205" t="str">
            <v>Target Recurring Monthly</v>
          </cell>
          <cell r="G1205">
            <v>0</v>
          </cell>
          <cell r="H1205" t="str">
            <v>Target Mono click Price</v>
          </cell>
          <cell r="I1205">
            <v>0</v>
          </cell>
          <cell r="K1205">
            <v>0.05</v>
          </cell>
          <cell r="L1205">
            <v>0.05</v>
          </cell>
          <cell r="M1205" t="str">
            <v>Cyan</v>
          </cell>
        </row>
        <row r="1206">
          <cell r="A1206" t="str">
            <v>Color 14Color</v>
          </cell>
          <cell r="C1206" t="str">
            <v>Color Pages Per month</v>
          </cell>
          <cell r="D1206">
            <v>547</v>
          </cell>
          <cell r="E1206">
            <v>684</v>
          </cell>
          <cell r="H1206" t="str">
            <v>Target Color click Price</v>
          </cell>
          <cell r="I1206">
            <v>0</v>
          </cell>
          <cell r="K1206">
            <v>0.05</v>
          </cell>
          <cell r="L1206">
            <v>0.05</v>
          </cell>
          <cell r="M1206" t="str">
            <v>Yellow</v>
          </cell>
        </row>
        <row r="1207">
          <cell r="A1207" t="str">
            <v>Color 14WTD</v>
          </cell>
          <cell r="C1207" t="str">
            <v>Services Target Upfront</v>
          </cell>
          <cell r="D1207">
            <v>0</v>
          </cell>
          <cell r="E1207">
            <v>0</v>
          </cell>
          <cell r="F1207" t="str">
            <v>MPS Services margin %</v>
          </cell>
          <cell r="H1207" t="str">
            <v>Mono Toner Target Pricing</v>
          </cell>
          <cell r="J1207" t="str">
            <v>Color Toner Target Pricing</v>
          </cell>
        </row>
        <row r="1208">
          <cell r="A1208" t="str">
            <v>Color 14HardwareBid</v>
          </cell>
          <cell r="C1208" t="str">
            <v>Hardware/Feature Bid Price</v>
          </cell>
          <cell r="J1208" t="str">
            <v>Sol. Capable</v>
          </cell>
          <cell r="K1208" t="str">
            <v>Update This Config. Only ?</v>
          </cell>
        </row>
        <row r="1210">
          <cell r="A1210" t="str">
            <v>Color 15Type</v>
          </cell>
          <cell r="C1210" t="str">
            <v>Color 15</v>
          </cell>
          <cell r="D1210" t="str">
            <v>CX625adhe</v>
          </cell>
          <cell r="E1210" t="str">
            <v>Device Type</v>
          </cell>
          <cell r="F1210" t="str">
            <v>New Lexmark</v>
          </cell>
          <cell r="G1210" t="str">
            <v>Update This Config. Only ?</v>
          </cell>
          <cell r="H1210" t="str">
            <v>Unknown</v>
          </cell>
          <cell r="I1210" t="str">
            <v>Unknown</v>
          </cell>
        </row>
        <row r="1211">
          <cell r="C1211" t="str">
            <v>Color 15</v>
          </cell>
          <cell r="D1211" t="str">
            <v>Configuration</v>
          </cell>
          <cell r="E1211" t="str">
            <v>Feature
1</v>
          </cell>
          <cell r="F1211" t="str">
            <v>Feature
2</v>
          </cell>
          <cell r="G1211" t="str">
            <v>Feature
3</v>
          </cell>
          <cell r="H1211" t="str">
            <v>Feature
4</v>
          </cell>
          <cell r="I1211" t="str">
            <v>Feature
5</v>
          </cell>
          <cell r="J1211" t="str">
            <v>Spare Devices</v>
          </cell>
          <cell r="K1211" t="str">
            <v>Device Level
 Toner Coverage %</v>
          </cell>
          <cell r="L1211" t="str">
            <v>Final Toner Coverage %</v>
          </cell>
        </row>
        <row r="1212">
          <cell r="A1212" t="str">
            <v>Color 15</v>
          </cell>
          <cell r="C1212" t="str">
            <v>Model Description</v>
          </cell>
          <cell r="D1212" t="str">
            <v>CX625adhe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 t="str">
            <v>Color 15PN</v>
          </cell>
          <cell r="C1213" t="str">
            <v>Part Number</v>
          </cell>
          <cell r="D1213" t="str">
            <v>42C788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.05</v>
          </cell>
          <cell r="L1213">
            <v>0.05</v>
          </cell>
          <cell r="M1213" t="str">
            <v>Black</v>
          </cell>
        </row>
        <row r="1214">
          <cell r="A1214" t="str">
            <v>Color 15QTY</v>
          </cell>
          <cell r="C1214" t="str">
            <v>Device QTY</v>
          </cell>
          <cell r="D1214">
            <v>1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 t="str">
            <v>42C7880</v>
          </cell>
          <cell r="K1214">
            <v>0.05</v>
          </cell>
          <cell r="L1214">
            <v>0.05</v>
          </cell>
          <cell r="M1214" t="str">
            <v>Magenta</v>
          </cell>
        </row>
        <row r="1215">
          <cell r="A1215" t="str">
            <v>Color 15mono</v>
          </cell>
          <cell r="C1215" t="str">
            <v>Mono Pages Per month</v>
          </cell>
          <cell r="D1215">
            <v>1106</v>
          </cell>
          <cell r="E1215">
            <v>1095</v>
          </cell>
          <cell r="F1215" t="str">
            <v>Target Recurring Monthly</v>
          </cell>
          <cell r="G1215">
            <v>0</v>
          </cell>
          <cell r="H1215" t="str">
            <v>Target Mono click Price</v>
          </cell>
          <cell r="I1215">
            <v>0</v>
          </cell>
          <cell r="K1215">
            <v>0.05</v>
          </cell>
          <cell r="L1215">
            <v>0.05</v>
          </cell>
          <cell r="M1215" t="str">
            <v>Cyan</v>
          </cell>
        </row>
        <row r="1216">
          <cell r="A1216" t="str">
            <v>Color 15Color</v>
          </cell>
          <cell r="C1216" t="str">
            <v>Color Pages Per month</v>
          </cell>
          <cell r="D1216">
            <v>547</v>
          </cell>
          <cell r="E1216">
            <v>684</v>
          </cell>
          <cell r="H1216" t="str">
            <v>Target Color click Price</v>
          </cell>
          <cell r="I1216">
            <v>0</v>
          </cell>
          <cell r="K1216">
            <v>0.05</v>
          </cell>
          <cell r="L1216">
            <v>0.05</v>
          </cell>
          <cell r="M1216" t="str">
            <v>Yellow</v>
          </cell>
        </row>
        <row r="1217">
          <cell r="A1217" t="str">
            <v>Color 15WTD</v>
          </cell>
          <cell r="C1217" t="str">
            <v>Services Target Upfront</v>
          </cell>
          <cell r="D1217">
            <v>0</v>
          </cell>
          <cell r="E1217">
            <v>0</v>
          </cell>
          <cell r="F1217" t="str">
            <v>MPS Services margin %</v>
          </cell>
          <cell r="H1217" t="str">
            <v>Mono Toner Target Pricing</v>
          </cell>
          <cell r="J1217" t="str">
            <v>Color Toner Target Pricing</v>
          </cell>
        </row>
        <row r="1218">
          <cell r="A1218" t="str">
            <v>Color 15HardwareBid</v>
          </cell>
          <cell r="C1218" t="str">
            <v>Hardware/Feature Bid Price</v>
          </cell>
          <cell r="J1218" t="str">
            <v>Sol. Capable</v>
          </cell>
          <cell r="K1218" t="str">
            <v>Update This Config. Only ?</v>
          </cell>
        </row>
        <row r="1220">
          <cell r="A1220" t="str">
            <v>Color 16Type</v>
          </cell>
          <cell r="C1220" t="str">
            <v>Color 16</v>
          </cell>
          <cell r="D1220" t="str">
            <v>CX820de</v>
          </cell>
          <cell r="E1220" t="str">
            <v>Device Type</v>
          </cell>
          <cell r="F1220" t="str">
            <v>New Lexmark</v>
          </cell>
          <cell r="G1220" t="str">
            <v>Update This Config. Only ?</v>
          </cell>
          <cell r="H1220" t="str">
            <v>Unknown</v>
          </cell>
          <cell r="I1220" t="str">
            <v>Unknown</v>
          </cell>
        </row>
        <row r="1221">
          <cell r="C1221" t="str">
            <v>Color 16</v>
          </cell>
          <cell r="D1221" t="str">
            <v>Configuration</v>
          </cell>
          <cell r="E1221" t="str">
            <v>Feature
1</v>
          </cell>
          <cell r="F1221" t="str">
            <v>Feature
2</v>
          </cell>
          <cell r="G1221" t="str">
            <v>Feature
3</v>
          </cell>
          <cell r="H1221" t="str">
            <v>Feature
4</v>
          </cell>
          <cell r="I1221" t="str">
            <v>Feature
5</v>
          </cell>
          <cell r="J1221" t="str">
            <v>Spare Devices</v>
          </cell>
          <cell r="K1221" t="str">
            <v>Device Level
 Toner Coverage %</v>
          </cell>
          <cell r="L1221" t="str">
            <v>Final Toner Coverage %</v>
          </cell>
        </row>
        <row r="1222">
          <cell r="A1222" t="str">
            <v>Color 16</v>
          </cell>
          <cell r="C1222" t="str">
            <v>Model Description</v>
          </cell>
          <cell r="D1222" t="str">
            <v>CX820de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Color 16PN</v>
          </cell>
          <cell r="C1223" t="str">
            <v>Part Number</v>
          </cell>
          <cell r="D1223" t="str">
            <v>42K001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.05</v>
          </cell>
          <cell r="L1223">
            <v>0.05</v>
          </cell>
          <cell r="M1223" t="str">
            <v>Black</v>
          </cell>
        </row>
        <row r="1224">
          <cell r="A1224" t="str">
            <v>Color 16QTY</v>
          </cell>
          <cell r="C1224" t="str">
            <v>Device QTY</v>
          </cell>
          <cell r="D1224">
            <v>1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 t="str">
            <v>42K0010</v>
          </cell>
          <cell r="K1224">
            <v>0.05</v>
          </cell>
          <cell r="L1224">
            <v>0.05</v>
          </cell>
          <cell r="M1224" t="str">
            <v>Magenta</v>
          </cell>
        </row>
        <row r="1225">
          <cell r="A1225" t="str">
            <v>Color 16mono</v>
          </cell>
          <cell r="C1225" t="str">
            <v>Mono Pages Per month</v>
          </cell>
          <cell r="D1225">
            <v>3200</v>
          </cell>
          <cell r="E1225">
            <v>3514</v>
          </cell>
          <cell r="F1225" t="str">
            <v>Target Recurring Monthly</v>
          </cell>
          <cell r="G1225">
            <v>0</v>
          </cell>
          <cell r="H1225" t="str">
            <v>Target Mono click Price</v>
          </cell>
          <cell r="I1225">
            <v>0</v>
          </cell>
          <cell r="K1225">
            <v>0.05</v>
          </cell>
          <cell r="L1225">
            <v>0.05</v>
          </cell>
          <cell r="M1225" t="str">
            <v>Cyan</v>
          </cell>
        </row>
        <row r="1226">
          <cell r="A1226" t="str">
            <v>Color 16Color</v>
          </cell>
          <cell r="C1226" t="str">
            <v>Color Pages Per month</v>
          </cell>
          <cell r="D1226">
            <v>2000</v>
          </cell>
          <cell r="E1226">
            <v>1392</v>
          </cell>
          <cell r="H1226" t="str">
            <v>Target Color click Price</v>
          </cell>
          <cell r="I1226">
            <v>0</v>
          </cell>
          <cell r="K1226">
            <v>0.05</v>
          </cell>
          <cell r="L1226">
            <v>0.05</v>
          </cell>
          <cell r="M1226" t="str">
            <v>Yellow</v>
          </cell>
        </row>
        <row r="1227">
          <cell r="A1227" t="str">
            <v>Color 16WTD</v>
          </cell>
          <cell r="C1227" t="str">
            <v>Services Target Upfront</v>
          </cell>
          <cell r="D1227">
            <v>0</v>
          </cell>
          <cell r="E1227">
            <v>0</v>
          </cell>
          <cell r="F1227" t="str">
            <v>MPS Services margin %</v>
          </cell>
          <cell r="H1227" t="str">
            <v>Mono Toner Target Pricing</v>
          </cell>
          <cell r="J1227" t="str">
            <v>Color Toner Target Pricing</v>
          </cell>
        </row>
        <row r="1228">
          <cell r="A1228" t="str">
            <v>Color 16HardwareBid</v>
          </cell>
          <cell r="C1228" t="str">
            <v>Hardware/Feature Bid Price</v>
          </cell>
          <cell r="J1228" t="str">
            <v>Sol. Capable</v>
          </cell>
          <cell r="K1228" t="str">
            <v>Update This Config. Only ?</v>
          </cell>
        </row>
        <row r="1230">
          <cell r="A1230" t="str">
            <v>Color 17Type</v>
          </cell>
          <cell r="C1230" t="str">
            <v>Color 17</v>
          </cell>
          <cell r="D1230" t="str">
            <v>CX820dtfe</v>
          </cell>
          <cell r="E1230" t="str">
            <v>Device Type</v>
          </cell>
          <cell r="F1230" t="str">
            <v>New Lexmark</v>
          </cell>
          <cell r="G1230" t="str">
            <v>Update This Config. Only ?</v>
          </cell>
          <cell r="H1230" t="str">
            <v>Unknown</v>
          </cell>
          <cell r="I1230" t="str">
            <v>Unknown</v>
          </cell>
        </row>
        <row r="1231">
          <cell r="C1231" t="str">
            <v>Color 17</v>
          </cell>
          <cell r="D1231" t="str">
            <v>Configuration</v>
          </cell>
          <cell r="E1231" t="str">
            <v>Feature
1</v>
          </cell>
          <cell r="F1231" t="str">
            <v>Feature
2</v>
          </cell>
          <cell r="G1231" t="str">
            <v>Feature
3</v>
          </cell>
          <cell r="H1231" t="str">
            <v>Feature
4</v>
          </cell>
          <cell r="I1231" t="str">
            <v>Feature
5</v>
          </cell>
          <cell r="J1231" t="str">
            <v>Spare Devices</v>
          </cell>
          <cell r="K1231" t="str">
            <v>Device Level
 Toner Coverage %</v>
          </cell>
          <cell r="L1231" t="str">
            <v>Final Toner Coverage %</v>
          </cell>
        </row>
        <row r="1232">
          <cell r="A1232" t="str">
            <v>Color 17</v>
          </cell>
          <cell r="C1232" t="str">
            <v>Model Description</v>
          </cell>
          <cell r="D1232" t="str">
            <v>CX820dtfe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A1233" t="str">
            <v>Color 17PN</v>
          </cell>
          <cell r="C1233" t="str">
            <v>Part Number</v>
          </cell>
          <cell r="D1233" t="str">
            <v>42K001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.05</v>
          </cell>
          <cell r="L1233">
            <v>0.05</v>
          </cell>
          <cell r="M1233" t="str">
            <v>Black</v>
          </cell>
        </row>
        <row r="1234">
          <cell r="A1234" t="str">
            <v>Color 17QTY</v>
          </cell>
          <cell r="C1234" t="str">
            <v>Device QTY</v>
          </cell>
          <cell r="D1234">
            <v>1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 t="str">
            <v>42K0012</v>
          </cell>
          <cell r="K1234">
            <v>0.05</v>
          </cell>
          <cell r="L1234">
            <v>0.05</v>
          </cell>
          <cell r="M1234" t="str">
            <v>Magenta</v>
          </cell>
        </row>
        <row r="1235">
          <cell r="A1235" t="str">
            <v>Color 17mono</v>
          </cell>
          <cell r="C1235" t="str">
            <v>Mono Pages Per month</v>
          </cell>
          <cell r="D1235">
            <v>3200</v>
          </cell>
          <cell r="E1235">
            <v>3514</v>
          </cell>
          <cell r="F1235" t="str">
            <v>Target Recurring Monthly</v>
          </cell>
          <cell r="G1235">
            <v>0</v>
          </cell>
          <cell r="H1235" t="str">
            <v>Target Mono click Price</v>
          </cell>
          <cell r="I1235">
            <v>0</v>
          </cell>
          <cell r="K1235">
            <v>0.05</v>
          </cell>
          <cell r="L1235">
            <v>0.05</v>
          </cell>
          <cell r="M1235" t="str">
            <v>Cyan</v>
          </cell>
        </row>
        <row r="1236">
          <cell r="A1236" t="str">
            <v>Color 17Color</v>
          </cell>
          <cell r="C1236" t="str">
            <v>Color Pages Per month</v>
          </cell>
          <cell r="D1236">
            <v>2000</v>
          </cell>
          <cell r="E1236">
            <v>1392</v>
          </cell>
          <cell r="H1236" t="str">
            <v>Target Color click Price</v>
          </cell>
          <cell r="I1236">
            <v>0</v>
          </cell>
          <cell r="K1236">
            <v>0.05</v>
          </cell>
          <cell r="L1236">
            <v>0.05</v>
          </cell>
          <cell r="M1236" t="str">
            <v>Yellow</v>
          </cell>
        </row>
        <row r="1237">
          <cell r="A1237" t="str">
            <v>Color 17WTD</v>
          </cell>
          <cell r="C1237" t="str">
            <v>Services Target Upfront</v>
          </cell>
          <cell r="D1237">
            <v>0</v>
          </cell>
          <cell r="E1237">
            <v>0</v>
          </cell>
          <cell r="F1237" t="str">
            <v>MPS Services margin %</v>
          </cell>
          <cell r="H1237" t="str">
            <v>Mono Toner Target Pricing</v>
          </cell>
          <cell r="J1237" t="str">
            <v>Color Toner Target Pricing</v>
          </cell>
        </row>
        <row r="1238">
          <cell r="A1238" t="str">
            <v>Color 17HardwareBid</v>
          </cell>
          <cell r="C1238" t="str">
            <v>Hardware/Feature Bid Price</v>
          </cell>
          <cell r="J1238" t="str">
            <v>Sol. Capable</v>
          </cell>
          <cell r="K1238" t="str">
            <v>Update This Config. Only ?</v>
          </cell>
        </row>
        <row r="1240">
          <cell r="A1240" t="str">
            <v>Color 18Type</v>
          </cell>
          <cell r="C1240" t="str">
            <v>Color 18</v>
          </cell>
          <cell r="D1240" t="str">
            <v>CX825de</v>
          </cell>
          <cell r="E1240" t="str">
            <v>Device Type</v>
          </cell>
          <cell r="F1240" t="str">
            <v>New Lexmark</v>
          </cell>
          <cell r="G1240" t="str">
            <v>Update This Config. Only ?</v>
          </cell>
          <cell r="H1240" t="str">
            <v>Unknown</v>
          </cell>
          <cell r="I1240" t="str">
            <v>Unknown</v>
          </cell>
        </row>
        <row r="1241">
          <cell r="C1241" t="str">
            <v>Color 18</v>
          </cell>
          <cell r="D1241" t="str">
            <v>Configuration</v>
          </cell>
          <cell r="E1241" t="str">
            <v>Feature
1</v>
          </cell>
          <cell r="F1241" t="str">
            <v>Feature
2</v>
          </cell>
          <cell r="G1241" t="str">
            <v>Feature
3</v>
          </cell>
          <cell r="H1241" t="str">
            <v>Feature
4</v>
          </cell>
          <cell r="I1241" t="str">
            <v>Feature
5</v>
          </cell>
          <cell r="J1241" t="str">
            <v>Spare Devices</v>
          </cell>
          <cell r="K1241" t="str">
            <v>Device Level
 Toner Coverage %</v>
          </cell>
          <cell r="L1241" t="str">
            <v>Final Toner Coverage %</v>
          </cell>
        </row>
        <row r="1242">
          <cell r="A1242" t="str">
            <v>Color 18</v>
          </cell>
          <cell r="C1242" t="str">
            <v>Model Description</v>
          </cell>
          <cell r="D1242" t="str">
            <v>CX825de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A1243" t="str">
            <v>Color 18PN</v>
          </cell>
          <cell r="C1243" t="str">
            <v>Part Number</v>
          </cell>
          <cell r="D1243" t="str">
            <v>42K004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.05</v>
          </cell>
          <cell r="L1243">
            <v>0.05</v>
          </cell>
          <cell r="M1243" t="str">
            <v>Black</v>
          </cell>
        </row>
        <row r="1244">
          <cell r="A1244" t="str">
            <v>Color 18QTY</v>
          </cell>
          <cell r="C1244" t="str">
            <v>Device QTY</v>
          </cell>
          <cell r="D1244">
            <v>1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str">
            <v>42K0040</v>
          </cell>
          <cell r="K1244">
            <v>0.05</v>
          </cell>
          <cell r="L1244">
            <v>0.05</v>
          </cell>
          <cell r="M1244" t="str">
            <v>Magenta</v>
          </cell>
        </row>
        <row r="1245">
          <cell r="A1245" t="str">
            <v>Color 18mono</v>
          </cell>
          <cell r="C1245" t="str">
            <v>Mono Pages Per month</v>
          </cell>
          <cell r="D1245">
            <v>3200</v>
          </cell>
          <cell r="E1245">
            <v>3884</v>
          </cell>
          <cell r="F1245" t="str">
            <v>Target Recurring Monthly</v>
          </cell>
          <cell r="G1245">
            <v>0</v>
          </cell>
          <cell r="H1245" t="str">
            <v>Target Mono click Price</v>
          </cell>
          <cell r="I1245">
            <v>0</v>
          </cell>
          <cell r="K1245">
            <v>0.05</v>
          </cell>
          <cell r="L1245">
            <v>0.05</v>
          </cell>
          <cell r="M1245" t="str">
            <v>Cyan</v>
          </cell>
        </row>
        <row r="1246">
          <cell r="A1246" t="str">
            <v>Color 18Color</v>
          </cell>
          <cell r="C1246" t="str">
            <v>Color Pages Per month</v>
          </cell>
          <cell r="D1246">
            <v>2000</v>
          </cell>
          <cell r="E1246">
            <v>1539</v>
          </cell>
          <cell r="H1246" t="str">
            <v>Target Color click Price</v>
          </cell>
          <cell r="I1246">
            <v>0</v>
          </cell>
          <cell r="K1246">
            <v>0.05</v>
          </cell>
          <cell r="L1246">
            <v>0.05</v>
          </cell>
          <cell r="M1246" t="str">
            <v>Yellow</v>
          </cell>
        </row>
        <row r="1247">
          <cell r="A1247" t="str">
            <v>Color 18WTD</v>
          </cell>
          <cell r="C1247" t="str">
            <v>Services Target Upfront</v>
          </cell>
          <cell r="D1247">
            <v>0</v>
          </cell>
          <cell r="E1247">
            <v>0</v>
          </cell>
          <cell r="F1247" t="str">
            <v>MPS Services margin %</v>
          </cell>
          <cell r="H1247" t="str">
            <v>Mono Toner Target Pricing</v>
          </cell>
          <cell r="J1247" t="str">
            <v>Color Toner Target Pricing</v>
          </cell>
        </row>
        <row r="1248">
          <cell r="A1248" t="str">
            <v>Color 18HardwareBid</v>
          </cell>
          <cell r="C1248" t="str">
            <v>Hardware/Feature Bid Price</v>
          </cell>
          <cell r="J1248" t="str">
            <v>Sol. Capable</v>
          </cell>
          <cell r="K1248" t="str">
            <v>Update This Config. Only ?</v>
          </cell>
        </row>
        <row r="1250">
          <cell r="A1250" t="str">
            <v>Color 19Type</v>
          </cell>
          <cell r="C1250" t="str">
            <v>Color 19</v>
          </cell>
          <cell r="D1250" t="str">
            <v>CX825dte</v>
          </cell>
          <cell r="E1250" t="str">
            <v>Device Type</v>
          </cell>
          <cell r="F1250" t="str">
            <v>New Lexmark</v>
          </cell>
          <cell r="G1250" t="str">
            <v>Update This Config. Only ?</v>
          </cell>
          <cell r="H1250" t="str">
            <v>Unknown</v>
          </cell>
          <cell r="I1250" t="str">
            <v>Unknown</v>
          </cell>
        </row>
        <row r="1251">
          <cell r="C1251" t="str">
            <v>Color 19</v>
          </cell>
          <cell r="D1251" t="str">
            <v>Configuration</v>
          </cell>
          <cell r="E1251" t="str">
            <v>Feature
1</v>
          </cell>
          <cell r="F1251" t="str">
            <v>Feature
2</v>
          </cell>
          <cell r="G1251" t="str">
            <v>Feature
3</v>
          </cell>
          <cell r="H1251" t="str">
            <v>Feature
4</v>
          </cell>
          <cell r="I1251" t="str">
            <v>Feature
5</v>
          </cell>
          <cell r="J1251" t="str">
            <v>Spare Devices</v>
          </cell>
          <cell r="K1251" t="str">
            <v>Device Level
 Toner Coverage %</v>
          </cell>
          <cell r="L1251" t="str">
            <v>Final Toner Coverage %</v>
          </cell>
        </row>
        <row r="1252">
          <cell r="A1252" t="str">
            <v>Color 19</v>
          </cell>
          <cell r="C1252" t="str">
            <v>Model Description</v>
          </cell>
          <cell r="D1252" t="str">
            <v>CX825dte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A1253" t="str">
            <v>Color 19PN</v>
          </cell>
          <cell r="C1253" t="str">
            <v>Part Number</v>
          </cell>
          <cell r="D1253" t="str">
            <v>42K0041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.05</v>
          </cell>
          <cell r="L1253">
            <v>0.05</v>
          </cell>
          <cell r="M1253" t="str">
            <v>Black</v>
          </cell>
        </row>
        <row r="1254">
          <cell r="A1254" t="str">
            <v>Color 19QTY</v>
          </cell>
          <cell r="C1254" t="str">
            <v>Device QTY</v>
          </cell>
          <cell r="D1254">
            <v>1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str">
            <v>42K0041</v>
          </cell>
          <cell r="K1254">
            <v>0.05</v>
          </cell>
          <cell r="L1254">
            <v>0.05</v>
          </cell>
          <cell r="M1254" t="str">
            <v>Magenta</v>
          </cell>
        </row>
        <row r="1255">
          <cell r="A1255" t="str">
            <v>Color 19mono</v>
          </cell>
          <cell r="C1255" t="str">
            <v>Mono Pages Per month</v>
          </cell>
          <cell r="D1255">
            <v>3200</v>
          </cell>
          <cell r="E1255">
            <v>3884</v>
          </cell>
          <cell r="F1255" t="str">
            <v>Target Recurring Monthly</v>
          </cell>
          <cell r="G1255">
            <v>0</v>
          </cell>
          <cell r="H1255" t="str">
            <v>Target Mono click Price</v>
          </cell>
          <cell r="I1255">
            <v>0</v>
          </cell>
          <cell r="K1255">
            <v>0.05</v>
          </cell>
          <cell r="L1255">
            <v>0.05</v>
          </cell>
          <cell r="M1255" t="str">
            <v>Cyan</v>
          </cell>
        </row>
        <row r="1256">
          <cell r="A1256" t="str">
            <v>Color 19Color</v>
          </cell>
          <cell r="C1256" t="str">
            <v>Color Pages Per month</v>
          </cell>
          <cell r="D1256">
            <v>2000</v>
          </cell>
          <cell r="E1256">
            <v>1539</v>
          </cell>
          <cell r="H1256" t="str">
            <v>Target Color click Price</v>
          </cell>
          <cell r="I1256">
            <v>0</v>
          </cell>
          <cell r="K1256">
            <v>0.05</v>
          </cell>
          <cell r="L1256">
            <v>0.05</v>
          </cell>
          <cell r="M1256" t="str">
            <v>Yellow</v>
          </cell>
        </row>
        <row r="1257">
          <cell r="A1257" t="str">
            <v>Color 19WTD</v>
          </cell>
          <cell r="C1257" t="str">
            <v>Services Target Upfront</v>
          </cell>
          <cell r="D1257">
            <v>0</v>
          </cell>
          <cell r="E1257">
            <v>0</v>
          </cell>
          <cell r="F1257" t="str">
            <v>MPS Services margin %</v>
          </cell>
          <cell r="H1257" t="str">
            <v>Mono Toner Target Pricing</v>
          </cell>
          <cell r="J1257" t="str">
            <v>Color Toner Target Pricing</v>
          </cell>
        </row>
        <row r="1258">
          <cell r="A1258" t="str">
            <v>Color 19HardwareBid</v>
          </cell>
          <cell r="C1258" t="str">
            <v>Hardware/Feature Bid Price</v>
          </cell>
          <cell r="J1258" t="str">
            <v>Sol. Capable</v>
          </cell>
          <cell r="K1258" t="str">
            <v>Update This Config. Only ?</v>
          </cell>
        </row>
        <row r="1260">
          <cell r="A1260" t="str">
            <v>Color 20Type</v>
          </cell>
          <cell r="C1260" t="str">
            <v>Color 20</v>
          </cell>
          <cell r="D1260" t="str">
            <v>CX825dtfe</v>
          </cell>
          <cell r="E1260" t="str">
            <v>Device Type</v>
          </cell>
          <cell r="F1260" t="str">
            <v>New Lexmark</v>
          </cell>
          <cell r="G1260" t="str">
            <v>Update This Config. Only ?</v>
          </cell>
          <cell r="H1260" t="str">
            <v>Unknown</v>
          </cell>
          <cell r="I1260" t="str">
            <v>Unknown</v>
          </cell>
        </row>
        <row r="1261">
          <cell r="C1261" t="str">
            <v>Color 20</v>
          </cell>
          <cell r="D1261" t="str">
            <v>Configuration</v>
          </cell>
          <cell r="E1261" t="str">
            <v>Feature
1</v>
          </cell>
          <cell r="F1261" t="str">
            <v>Feature
2</v>
          </cell>
          <cell r="G1261" t="str">
            <v>Feature
3</v>
          </cell>
          <cell r="H1261" t="str">
            <v>Feature
4</v>
          </cell>
          <cell r="I1261" t="str">
            <v>Feature
5</v>
          </cell>
          <cell r="J1261" t="str">
            <v>Spare Devices</v>
          </cell>
          <cell r="K1261" t="str">
            <v>Device Level
 Toner Coverage %</v>
          </cell>
          <cell r="L1261" t="str">
            <v>Final Toner Coverage %</v>
          </cell>
        </row>
        <row r="1262">
          <cell r="A1262" t="str">
            <v>Color 20</v>
          </cell>
          <cell r="C1262" t="str">
            <v>Model Description</v>
          </cell>
          <cell r="D1262" t="str">
            <v>CX825dtfe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 t="str">
            <v>Color 20PN</v>
          </cell>
          <cell r="C1263" t="str">
            <v>Part Number</v>
          </cell>
          <cell r="D1263" t="str">
            <v>42K004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.05</v>
          </cell>
          <cell r="L1263">
            <v>0.05</v>
          </cell>
          <cell r="M1263" t="str">
            <v>Black</v>
          </cell>
        </row>
        <row r="1264">
          <cell r="A1264" t="str">
            <v>Color 20QTY</v>
          </cell>
          <cell r="C1264" t="str">
            <v>Device QTY</v>
          </cell>
          <cell r="D1264">
            <v>1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 t="str">
            <v>42K0042</v>
          </cell>
          <cell r="K1264">
            <v>0.05</v>
          </cell>
          <cell r="L1264">
            <v>0.05</v>
          </cell>
          <cell r="M1264" t="str">
            <v>Magenta</v>
          </cell>
        </row>
        <row r="1265">
          <cell r="A1265" t="str">
            <v>Color 20mono</v>
          </cell>
          <cell r="C1265" t="str">
            <v>Mono Pages Per month</v>
          </cell>
          <cell r="D1265">
            <v>3200</v>
          </cell>
          <cell r="E1265">
            <v>3884</v>
          </cell>
          <cell r="F1265" t="str">
            <v>Target Recurring Monthly</v>
          </cell>
          <cell r="G1265">
            <v>0</v>
          </cell>
          <cell r="H1265" t="str">
            <v>Target Mono click Price</v>
          </cell>
          <cell r="I1265">
            <v>0</v>
          </cell>
          <cell r="K1265">
            <v>0.05</v>
          </cell>
          <cell r="L1265">
            <v>0.05</v>
          </cell>
          <cell r="M1265" t="str">
            <v>Cyan</v>
          </cell>
        </row>
        <row r="1266">
          <cell r="A1266" t="str">
            <v>Color 20Color</v>
          </cell>
          <cell r="C1266" t="str">
            <v>Color Pages Per month</v>
          </cell>
          <cell r="D1266">
            <v>2000</v>
          </cell>
          <cell r="E1266">
            <v>1539</v>
          </cell>
          <cell r="H1266" t="str">
            <v>Target Color click Price</v>
          </cell>
          <cell r="I1266">
            <v>0</v>
          </cell>
          <cell r="K1266">
            <v>0.05</v>
          </cell>
          <cell r="L1266">
            <v>0.05</v>
          </cell>
          <cell r="M1266" t="str">
            <v>Yellow</v>
          </cell>
        </row>
        <row r="1267">
          <cell r="A1267" t="str">
            <v>Color 20WTD</v>
          </cell>
          <cell r="C1267" t="str">
            <v>Services Target Upfront</v>
          </cell>
          <cell r="D1267">
            <v>0</v>
          </cell>
          <cell r="E1267">
            <v>0</v>
          </cell>
          <cell r="F1267" t="str">
            <v>MPS Services margin %</v>
          </cell>
          <cell r="H1267" t="str">
            <v>Mono Toner Target Pricing</v>
          </cell>
          <cell r="J1267" t="str">
            <v>Color Toner Target Pricing</v>
          </cell>
        </row>
        <row r="1268">
          <cell r="A1268" t="str">
            <v>Color 20HardwareBid</v>
          </cell>
          <cell r="C1268" t="str">
            <v>Hardware/Feature Bid Price</v>
          </cell>
          <cell r="J1268" t="str">
            <v>Sol. Capable</v>
          </cell>
          <cell r="K1268" t="str">
            <v>Update This Config. Only ?</v>
          </cell>
        </row>
        <row r="1270">
          <cell r="A1270" t="str">
            <v>Color 21Type</v>
          </cell>
          <cell r="C1270" t="str">
            <v>Color 21</v>
          </cell>
          <cell r="D1270" t="str">
            <v>CX860de</v>
          </cell>
          <cell r="E1270" t="str">
            <v>Device Type</v>
          </cell>
          <cell r="F1270" t="str">
            <v>New Lexmark</v>
          </cell>
          <cell r="G1270" t="str">
            <v>Update This Config. Only ?</v>
          </cell>
          <cell r="H1270" t="str">
            <v>Unknown</v>
          </cell>
          <cell r="I1270" t="str">
            <v>Unknown</v>
          </cell>
        </row>
        <row r="1271">
          <cell r="C1271" t="str">
            <v>Color 21</v>
          </cell>
          <cell r="D1271" t="str">
            <v>Configuration</v>
          </cell>
          <cell r="E1271" t="str">
            <v>Feature
1</v>
          </cell>
          <cell r="F1271" t="str">
            <v>Feature
2</v>
          </cell>
          <cell r="G1271" t="str">
            <v>Feature
3</v>
          </cell>
          <cell r="H1271" t="str">
            <v>Feature
4</v>
          </cell>
          <cell r="I1271" t="str">
            <v>Feature
5</v>
          </cell>
          <cell r="J1271" t="str">
            <v>Spare Devices</v>
          </cell>
          <cell r="K1271" t="str">
            <v>Device Level
 Toner Coverage %</v>
          </cell>
          <cell r="L1271" t="str">
            <v>Final Toner Coverage %</v>
          </cell>
        </row>
        <row r="1272">
          <cell r="A1272" t="str">
            <v>Color 21</v>
          </cell>
          <cell r="C1272" t="str">
            <v>Model Description</v>
          </cell>
          <cell r="D1272" t="str">
            <v>CX860de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A1273" t="str">
            <v>Color 21PN</v>
          </cell>
          <cell r="C1273" t="str">
            <v>Part Number</v>
          </cell>
          <cell r="D1273" t="str">
            <v>42K007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.05</v>
          </cell>
          <cell r="L1273">
            <v>0.05</v>
          </cell>
          <cell r="M1273" t="str">
            <v>Black</v>
          </cell>
        </row>
        <row r="1274">
          <cell r="A1274" t="str">
            <v>Color 21QTY</v>
          </cell>
          <cell r="C1274" t="str">
            <v>Device QTY</v>
          </cell>
          <cell r="D1274">
            <v>1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 t="str">
            <v>42K0070</v>
          </cell>
          <cell r="K1274">
            <v>0.05</v>
          </cell>
          <cell r="L1274">
            <v>0.05</v>
          </cell>
          <cell r="M1274" t="str">
            <v>Magenta</v>
          </cell>
        </row>
        <row r="1275">
          <cell r="A1275" t="str">
            <v>Color 21mono</v>
          </cell>
          <cell r="C1275" t="str">
            <v>Mono Pages Per month</v>
          </cell>
          <cell r="D1275">
            <v>5700</v>
          </cell>
          <cell r="E1275">
            <v>9801</v>
          </cell>
          <cell r="F1275" t="str">
            <v>Target Recurring Monthly</v>
          </cell>
          <cell r="G1275">
            <v>0</v>
          </cell>
          <cell r="H1275" t="str">
            <v>Target Mono click Price</v>
          </cell>
          <cell r="I1275">
            <v>0</v>
          </cell>
          <cell r="K1275">
            <v>0.05</v>
          </cell>
          <cell r="L1275">
            <v>0.05</v>
          </cell>
          <cell r="M1275" t="str">
            <v>Cyan</v>
          </cell>
        </row>
        <row r="1276">
          <cell r="A1276" t="str">
            <v>Color 21Color</v>
          </cell>
          <cell r="C1276" t="str">
            <v>Color Pages Per month</v>
          </cell>
          <cell r="D1276">
            <v>3300</v>
          </cell>
          <cell r="E1276">
            <v>4173</v>
          </cell>
          <cell r="H1276" t="str">
            <v>Target Color click Price</v>
          </cell>
          <cell r="I1276">
            <v>0</v>
          </cell>
          <cell r="K1276">
            <v>0.05</v>
          </cell>
          <cell r="L1276">
            <v>0.05</v>
          </cell>
          <cell r="M1276" t="str">
            <v>Yellow</v>
          </cell>
        </row>
        <row r="1277">
          <cell r="A1277" t="str">
            <v>Color 21WTD</v>
          </cell>
          <cell r="C1277" t="str">
            <v>Services Target Upfront</v>
          </cell>
          <cell r="D1277">
            <v>0</v>
          </cell>
          <cell r="E1277">
            <v>0</v>
          </cell>
          <cell r="F1277" t="str">
            <v>MPS Services margin %</v>
          </cell>
          <cell r="H1277" t="str">
            <v>Mono Toner Target Pricing</v>
          </cell>
          <cell r="J1277" t="str">
            <v>Color Toner Target Pricing</v>
          </cell>
        </row>
        <row r="1278">
          <cell r="A1278" t="str">
            <v>Color 21HardwareBid</v>
          </cell>
          <cell r="C1278" t="str">
            <v>Hardware/Feature Bid Price</v>
          </cell>
          <cell r="J1278" t="str">
            <v>Sol. Capable</v>
          </cell>
          <cell r="K1278" t="str">
            <v>Update This Config. Only ?</v>
          </cell>
        </row>
        <row r="1280">
          <cell r="A1280" t="str">
            <v>Color 22Type</v>
          </cell>
          <cell r="C1280" t="str">
            <v>Color 22</v>
          </cell>
          <cell r="D1280" t="str">
            <v>CX860dte</v>
          </cell>
          <cell r="E1280" t="str">
            <v>Device Type</v>
          </cell>
          <cell r="F1280" t="str">
            <v>New Lexmark</v>
          </cell>
          <cell r="G1280" t="str">
            <v>Update This Config. Only ?</v>
          </cell>
          <cell r="H1280" t="str">
            <v>Unknown</v>
          </cell>
          <cell r="I1280" t="str">
            <v>Unknown</v>
          </cell>
        </row>
        <row r="1281">
          <cell r="C1281" t="str">
            <v>Color 22</v>
          </cell>
          <cell r="D1281" t="str">
            <v>Configuration</v>
          </cell>
          <cell r="E1281" t="str">
            <v>Feature
1</v>
          </cell>
          <cell r="F1281" t="str">
            <v>Feature
2</v>
          </cell>
          <cell r="G1281" t="str">
            <v>Feature
3</v>
          </cell>
          <cell r="H1281" t="str">
            <v>Feature
4</v>
          </cell>
          <cell r="I1281" t="str">
            <v>Feature
5</v>
          </cell>
          <cell r="J1281" t="str">
            <v>Spare Devices</v>
          </cell>
          <cell r="K1281" t="str">
            <v>Device Level
 Toner Coverage %</v>
          </cell>
          <cell r="L1281" t="str">
            <v>Final Toner Coverage %</v>
          </cell>
        </row>
        <row r="1282">
          <cell r="A1282" t="str">
            <v>Color 22</v>
          </cell>
          <cell r="C1282" t="str">
            <v>Model Description</v>
          </cell>
          <cell r="D1282" t="str">
            <v>CX860dte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A1283" t="str">
            <v>Color 22PN</v>
          </cell>
          <cell r="C1283" t="str">
            <v>Part Number</v>
          </cell>
          <cell r="D1283" t="str">
            <v>42K0071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.05</v>
          </cell>
          <cell r="L1283">
            <v>0.05</v>
          </cell>
          <cell r="M1283" t="str">
            <v>Black</v>
          </cell>
        </row>
        <row r="1284">
          <cell r="A1284" t="str">
            <v>Color 22QTY</v>
          </cell>
          <cell r="C1284" t="str">
            <v>Device QTY</v>
          </cell>
          <cell r="D1284">
            <v>1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 t="str">
            <v>42K0071</v>
          </cell>
          <cell r="K1284">
            <v>0.05</v>
          </cell>
          <cell r="L1284">
            <v>0.05</v>
          </cell>
          <cell r="M1284" t="str">
            <v>Magenta</v>
          </cell>
        </row>
        <row r="1285">
          <cell r="A1285" t="str">
            <v>Color 22mono</v>
          </cell>
          <cell r="C1285" t="str">
            <v>Mono Pages Per month</v>
          </cell>
          <cell r="D1285">
            <v>5700</v>
          </cell>
          <cell r="E1285">
            <v>9801</v>
          </cell>
          <cell r="F1285" t="str">
            <v>Target Recurring Monthly</v>
          </cell>
          <cell r="G1285">
            <v>0</v>
          </cell>
          <cell r="H1285" t="str">
            <v>Target Mono click Price</v>
          </cell>
          <cell r="I1285">
            <v>0</v>
          </cell>
          <cell r="K1285">
            <v>0.05</v>
          </cell>
          <cell r="L1285">
            <v>0.05</v>
          </cell>
          <cell r="M1285" t="str">
            <v>Cyan</v>
          </cell>
        </row>
        <row r="1286">
          <cell r="A1286" t="str">
            <v>Color 22Color</v>
          </cell>
          <cell r="C1286" t="str">
            <v>Color Pages Per month</v>
          </cell>
          <cell r="D1286">
            <v>3300</v>
          </cell>
          <cell r="E1286">
            <v>4173</v>
          </cell>
          <cell r="H1286" t="str">
            <v>Target Color click Price</v>
          </cell>
          <cell r="I1286">
            <v>0</v>
          </cell>
          <cell r="K1286">
            <v>0.05</v>
          </cell>
          <cell r="L1286">
            <v>0.05</v>
          </cell>
          <cell r="M1286" t="str">
            <v>Yellow</v>
          </cell>
        </row>
        <row r="1287">
          <cell r="A1287" t="str">
            <v>Color 22WTD</v>
          </cell>
          <cell r="C1287" t="str">
            <v>Services Target Upfront</v>
          </cell>
          <cell r="D1287">
            <v>0</v>
          </cell>
          <cell r="E1287">
            <v>0</v>
          </cell>
          <cell r="F1287" t="str">
            <v>MPS Services margin %</v>
          </cell>
          <cell r="H1287" t="str">
            <v>Mono Toner Target Pricing</v>
          </cell>
          <cell r="J1287" t="str">
            <v>Color Toner Target Pricing</v>
          </cell>
        </row>
        <row r="1288">
          <cell r="A1288" t="str">
            <v>Color 22HardwareBid</v>
          </cell>
          <cell r="C1288" t="str">
            <v>Hardware/Feature Bid Price</v>
          </cell>
          <cell r="J1288" t="str">
            <v>Sol. Capable</v>
          </cell>
          <cell r="K1288" t="str">
            <v>Update This Config. Only ?</v>
          </cell>
        </row>
        <row r="1290">
          <cell r="A1290" t="str">
            <v>Color 23Type</v>
          </cell>
          <cell r="C1290" t="str">
            <v>Color 23</v>
          </cell>
          <cell r="D1290" t="str">
            <v>CX860dtfe</v>
          </cell>
          <cell r="E1290" t="str">
            <v>Device Type</v>
          </cell>
          <cell r="F1290" t="str">
            <v>New Lexmark</v>
          </cell>
          <cell r="G1290" t="str">
            <v>Update This Config. Only ?</v>
          </cell>
          <cell r="H1290" t="str">
            <v>Unknown</v>
          </cell>
          <cell r="I1290" t="str">
            <v>Unknown</v>
          </cell>
        </row>
        <row r="1291">
          <cell r="C1291" t="str">
            <v>Color 23</v>
          </cell>
          <cell r="D1291" t="str">
            <v>Configuration</v>
          </cell>
          <cell r="E1291" t="str">
            <v>Feature
1</v>
          </cell>
          <cell r="F1291" t="str">
            <v>Feature
2</v>
          </cell>
          <cell r="G1291" t="str">
            <v>Feature
3</v>
          </cell>
          <cell r="H1291" t="str">
            <v>Feature
4</v>
          </cell>
          <cell r="I1291" t="str">
            <v>Feature
5</v>
          </cell>
          <cell r="J1291" t="str">
            <v>Spare Devices</v>
          </cell>
          <cell r="K1291" t="str">
            <v>Device Level
 Toner Coverage %</v>
          </cell>
          <cell r="L1291" t="str">
            <v>Final Toner Coverage %</v>
          </cell>
        </row>
        <row r="1292">
          <cell r="A1292" t="str">
            <v>Color 23</v>
          </cell>
          <cell r="C1292" t="str">
            <v>Model Description</v>
          </cell>
          <cell r="D1292" t="str">
            <v>CX860dtfe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A1293" t="str">
            <v>Color 23PN</v>
          </cell>
          <cell r="C1293" t="str">
            <v>Part Number</v>
          </cell>
          <cell r="D1293" t="str">
            <v>42K0072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.05</v>
          </cell>
          <cell r="L1293">
            <v>0.05</v>
          </cell>
          <cell r="M1293" t="str">
            <v>Black</v>
          </cell>
        </row>
        <row r="1294">
          <cell r="A1294" t="str">
            <v>Color 23QTY</v>
          </cell>
          <cell r="C1294" t="str">
            <v>Device QTY</v>
          </cell>
          <cell r="D1294">
            <v>1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 t="str">
            <v>42K0072</v>
          </cell>
          <cell r="K1294">
            <v>0.05</v>
          </cell>
          <cell r="L1294">
            <v>0.05</v>
          </cell>
          <cell r="M1294" t="str">
            <v>Magenta</v>
          </cell>
        </row>
        <row r="1295">
          <cell r="A1295" t="str">
            <v>Color 23mono</v>
          </cell>
          <cell r="C1295" t="str">
            <v>Mono Pages Per month</v>
          </cell>
          <cell r="D1295">
            <v>5700</v>
          </cell>
          <cell r="E1295">
            <v>9801</v>
          </cell>
          <cell r="F1295" t="str">
            <v>Target Recurring Monthly</v>
          </cell>
          <cell r="G1295">
            <v>0</v>
          </cell>
          <cell r="H1295" t="str">
            <v>Target Mono click Price</v>
          </cell>
          <cell r="I1295">
            <v>0</v>
          </cell>
          <cell r="K1295">
            <v>0.05</v>
          </cell>
          <cell r="L1295">
            <v>0.05</v>
          </cell>
          <cell r="M1295" t="str">
            <v>Cyan</v>
          </cell>
        </row>
        <row r="1296">
          <cell r="A1296" t="str">
            <v>Color 23Color</v>
          </cell>
          <cell r="C1296" t="str">
            <v>Color Pages Per month</v>
          </cell>
          <cell r="D1296">
            <v>3300</v>
          </cell>
          <cell r="E1296">
            <v>4173</v>
          </cell>
          <cell r="H1296" t="str">
            <v>Target Color click Price</v>
          </cell>
          <cell r="I1296">
            <v>0</v>
          </cell>
          <cell r="K1296">
            <v>0.05</v>
          </cell>
          <cell r="L1296">
            <v>0.05</v>
          </cell>
          <cell r="M1296" t="str">
            <v>Yellow</v>
          </cell>
        </row>
        <row r="1297">
          <cell r="A1297" t="str">
            <v>Color 23WTD</v>
          </cell>
          <cell r="C1297" t="str">
            <v>Services Target Upfront</v>
          </cell>
          <cell r="D1297">
            <v>0</v>
          </cell>
          <cell r="E1297">
            <v>0</v>
          </cell>
          <cell r="F1297" t="str">
            <v>MPS Services margin %</v>
          </cell>
          <cell r="H1297" t="str">
            <v>Mono Toner Target Pricing</v>
          </cell>
          <cell r="J1297" t="str">
            <v>Color Toner Target Pricing</v>
          </cell>
        </row>
        <row r="1298">
          <cell r="A1298" t="str">
            <v>Color 23HardwareBid</v>
          </cell>
          <cell r="C1298" t="str">
            <v>Hardware/Feature Bid Price</v>
          </cell>
          <cell r="J1298" t="str">
            <v>Sol. Capable</v>
          </cell>
          <cell r="K1298" t="str">
            <v>Update This Config. Only ?</v>
          </cell>
        </row>
        <row r="1300">
          <cell r="A1300" t="str">
            <v>Color 24Type</v>
          </cell>
          <cell r="C1300" t="str">
            <v>Color 24</v>
          </cell>
          <cell r="D1300" t="str">
            <v>CX431adw</v>
          </cell>
          <cell r="E1300" t="str">
            <v>Device Type</v>
          </cell>
          <cell r="F1300" t="str">
            <v>New Lexmark</v>
          </cell>
          <cell r="G1300" t="str">
            <v>Update This Config. Only ?</v>
          </cell>
          <cell r="H1300" t="str">
            <v>Unknown</v>
          </cell>
          <cell r="I1300" t="str">
            <v>Unknown</v>
          </cell>
        </row>
        <row r="1301">
          <cell r="C1301" t="str">
            <v>Color 24</v>
          </cell>
          <cell r="D1301" t="str">
            <v>Configuration</v>
          </cell>
          <cell r="E1301" t="str">
            <v>Feature
1</v>
          </cell>
          <cell r="F1301" t="str">
            <v>Feature
2</v>
          </cell>
          <cell r="G1301" t="str">
            <v>Feature
3</v>
          </cell>
          <cell r="H1301" t="str">
            <v>Feature
4</v>
          </cell>
          <cell r="I1301" t="str">
            <v>Feature
5</v>
          </cell>
          <cell r="J1301" t="str">
            <v>Spare Devices</v>
          </cell>
          <cell r="K1301" t="str">
            <v>Device Level
 Toner Coverage %</v>
          </cell>
          <cell r="L1301" t="str">
            <v>Final Toner Coverage %</v>
          </cell>
        </row>
        <row r="1302">
          <cell r="A1302" t="str">
            <v>Color 24</v>
          </cell>
          <cell r="C1302" t="str">
            <v>Model Description</v>
          </cell>
          <cell r="D1302" t="str">
            <v>CX431adw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A1303" t="str">
            <v>Color 24PN</v>
          </cell>
          <cell r="C1303" t="str">
            <v>Part Number</v>
          </cell>
          <cell r="D1303" t="str">
            <v>40N937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.05</v>
          </cell>
          <cell r="L1303">
            <v>0.05</v>
          </cell>
          <cell r="M1303" t="str">
            <v>Black</v>
          </cell>
        </row>
        <row r="1304">
          <cell r="A1304" t="str">
            <v>Color 24QTY</v>
          </cell>
          <cell r="C1304" t="str">
            <v>Device QTY</v>
          </cell>
          <cell r="D1304">
            <v>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str">
            <v>40N9370</v>
          </cell>
          <cell r="K1304">
            <v>0.05</v>
          </cell>
          <cell r="L1304">
            <v>0.05</v>
          </cell>
          <cell r="M1304" t="str">
            <v>Magenta</v>
          </cell>
        </row>
        <row r="1305">
          <cell r="A1305" t="str">
            <v>Color 24mono</v>
          </cell>
          <cell r="C1305" t="str">
            <v>Mono Pages Per month</v>
          </cell>
          <cell r="D1305">
            <v>399</v>
          </cell>
          <cell r="E1305">
            <v>421</v>
          </cell>
          <cell r="F1305" t="str">
            <v>Target Recurring Monthly</v>
          </cell>
          <cell r="G1305">
            <v>0</v>
          </cell>
          <cell r="H1305" t="str">
            <v>Target Mono click Price</v>
          </cell>
          <cell r="I1305">
            <v>0</v>
          </cell>
          <cell r="K1305">
            <v>0.05</v>
          </cell>
          <cell r="L1305">
            <v>0.05</v>
          </cell>
          <cell r="M1305" t="str">
            <v>Cyan</v>
          </cell>
        </row>
        <row r="1306">
          <cell r="A1306" t="str">
            <v>Color 24Color</v>
          </cell>
          <cell r="C1306" t="str">
            <v>Color Pages Per month</v>
          </cell>
          <cell r="D1306">
            <v>283</v>
          </cell>
          <cell r="E1306">
            <v>367</v>
          </cell>
          <cell r="H1306" t="str">
            <v>Target Color click Price</v>
          </cell>
          <cell r="I1306">
            <v>0</v>
          </cell>
          <cell r="K1306">
            <v>0.05</v>
          </cell>
          <cell r="L1306">
            <v>0.05</v>
          </cell>
          <cell r="M1306" t="str">
            <v>Yellow</v>
          </cell>
        </row>
        <row r="1307">
          <cell r="A1307" t="str">
            <v>Color 24WTD</v>
          </cell>
          <cell r="C1307" t="str">
            <v>Services Target Upfront</v>
          </cell>
          <cell r="D1307">
            <v>0</v>
          </cell>
          <cell r="E1307">
            <v>0</v>
          </cell>
          <cell r="F1307" t="str">
            <v>MPS Services margin %</v>
          </cell>
          <cell r="H1307" t="str">
            <v>Mono Toner Target Pricing</v>
          </cell>
          <cell r="J1307" t="str">
            <v>Color Toner Target Pricing</v>
          </cell>
        </row>
        <row r="1308">
          <cell r="A1308" t="str">
            <v>Color 24HardwareBid</v>
          </cell>
          <cell r="C1308" t="str">
            <v>Hardware/Feature Bid Price</v>
          </cell>
          <cell r="J1308" t="str">
            <v>Sol. Capable</v>
          </cell>
          <cell r="K1308" t="str">
            <v>Update This Config. Only ?</v>
          </cell>
        </row>
        <row r="1310">
          <cell r="A1310" t="str">
            <v>Color 25Type</v>
          </cell>
          <cell r="C1310" t="str">
            <v>Color 25</v>
          </cell>
          <cell r="D1310" t="str">
            <v>CX730de</v>
          </cell>
          <cell r="E1310" t="str">
            <v>Device Type</v>
          </cell>
          <cell r="F1310" t="str">
            <v>New Lexmark</v>
          </cell>
          <cell r="G1310" t="str">
            <v>Update This Config. Only ?</v>
          </cell>
          <cell r="H1310" t="str">
            <v>Unknown</v>
          </cell>
          <cell r="I1310" t="str">
            <v>Unknown</v>
          </cell>
        </row>
        <row r="1311">
          <cell r="C1311" t="str">
            <v>Color 25</v>
          </cell>
          <cell r="D1311" t="str">
            <v>Configuration</v>
          </cell>
          <cell r="E1311" t="str">
            <v>Feature
1</v>
          </cell>
          <cell r="F1311" t="str">
            <v>Feature
2</v>
          </cell>
          <cell r="G1311" t="str">
            <v>Feature
3</v>
          </cell>
          <cell r="H1311" t="str">
            <v>Feature
4</v>
          </cell>
          <cell r="I1311" t="str">
            <v>Feature
5</v>
          </cell>
          <cell r="J1311" t="str">
            <v>Spare Devices</v>
          </cell>
          <cell r="K1311" t="str">
            <v>Device Level
 Toner Coverage %</v>
          </cell>
          <cell r="L1311" t="str">
            <v>Final Toner Coverage %</v>
          </cell>
        </row>
        <row r="1312">
          <cell r="A1312" t="str">
            <v>Color 25</v>
          </cell>
          <cell r="C1312" t="str">
            <v>Model Description</v>
          </cell>
          <cell r="D1312" t="str">
            <v>CX730de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A1313" t="str">
            <v>Color 25PN</v>
          </cell>
          <cell r="C1313" t="str">
            <v>Part Number</v>
          </cell>
          <cell r="D1313" t="str">
            <v>47C950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.05</v>
          </cell>
          <cell r="L1313">
            <v>0.05</v>
          </cell>
          <cell r="M1313" t="str">
            <v>Black</v>
          </cell>
        </row>
        <row r="1314">
          <cell r="A1314" t="str">
            <v>Color 25QTY</v>
          </cell>
          <cell r="C1314" t="str">
            <v>Device QTY</v>
          </cell>
          <cell r="D1314">
            <v>1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str">
            <v>47C9500</v>
          </cell>
          <cell r="K1314">
            <v>0.05</v>
          </cell>
          <cell r="L1314">
            <v>0.05</v>
          </cell>
          <cell r="M1314" t="str">
            <v>Magenta</v>
          </cell>
        </row>
        <row r="1315">
          <cell r="A1315" t="str">
            <v>Color 25mono</v>
          </cell>
          <cell r="C1315" t="str">
            <v>Mono Pages Per month</v>
          </cell>
          <cell r="D1315">
            <v>1500</v>
          </cell>
          <cell r="E1315">
            <v>0</v>
          </cell>
          <cell r="F1315" t="str">
            <v>Target Recurring Monthly</v>
          </cell>
          <cell r="G1315">
            <v>0</v>
          </cell>
          <cell r="H1315" t="str">
            <v>Target Mono click Price</v>
          </cell>
          <cell r="I1315">
            <v>0</v>
          </cell>
          <cell r="K1315">
            <v>0.05</v>
          </cell>
          <cell r="L1315">
            <v>0.05</v>
          </cell>
          <cell r="M1315" t="str">
            <v>Cyan</v>
          </cell>
        </row>
        <row r="1316">
          <cell r="A1316" t="str">
            <v>Color 25Color</v>
          </cell>
          <cell r="C1316" t="str">
            <v>Color Pages Per month</v>
          </cell>
          <cell r="D1316">
            <v>1300</v>
          </cell>
          <cell r="E1316">
            <v>0</v>
          </cell>
          <cell r="H1316" t="str">
            <v>Target Color click Price</v>
          </cell>
          <cell r="I1316">
            <v>0</v>
          </cell>
          <cell r="K1316">
            <v>0.05</v>
          </cell>
          <cell r="L1316">
            <v>0.05</v>
          </cell>
          <cell r="M1316" t="str">
            <v>Yellow</v>
          </cell>
        </row>
        <row r="1317">
          <cell r="A1317" t="str">
            <v>Color 25WTD</v>
          </cell>
          <cell r="C1317" t="str">
            <v>Services Target Upfront</v>
          </cell>
          <cell r="D1317">
            <v>0</v>
          </cell>
          <cell r="E1317">
            <v>0</v>
          </cell>
          <cell r="F1317" t="str">
            <v>MPS Services margin %</v>
          </cell>
          <cell r="H1317" t="str">
            <v>Mono Toner Target Pricing</v>
          </cell>
          <cell r="J1317" t="str">
            <v>Color Toner Target Pricing</v>
          </cell>
        </row>
        <row r="1318">
          <cell r="A1318" t="str">
            <v>Color 25HardwareBid</v>
          </cell>
          <cell r="C1318" t="str">
            <v>Hardware/Feature Bid Price</v>
          </cell>
          <cell r="J1318" t="str">
            <v>Sol. Capable</v>
          </cell>
          <cell r="K1318" t="str">
            <v>Update This Config. Only ?</v>
          </cell>
        </row>
        <row r="1320">
          <cell r="A1320" t="str">
            <v>Color 26Type</v>
          </cell>
          <cell r="C1320" t="str">
            <v>Color 26</v>
          </cell>
          <cell r="D1320" t="str">
            <v>CX735adse</v>
          </cell>
          <cell r="E1320" t="str">
            <v>Device Type</v>
          </cell>
          <cell r="F1320" t="str">
            <v>New Lexmark</v>
          </cell>
          <cell r="G1320" t="str">
            <v>Update This Config. Only ?</v>
          </cell>
          <cell r="H1320" t="str">
            <v>Unknown</v>
          </cell>
          <cell r="I1320" t="str">
            <v>Unknown</v>
          </cell>
        </row>
        <row r="1321">
          <cell r="C1321" t="str">
            <v>Color 26</v>
          </cell>
          <cell r="D1321" t="str">
            <v>Configuration</v>
          </cell>
          <cell r="E1321" t="str">
            <v>Feature
1</v>
          </cell>
          <cell r="F1321" t="str">
            <v>Feature
2</v>
          </cell>
          <cell r="G1321" t="str">
            <v>Feature
3</v>
          </cell>
          <cell r="H1321" t="str">
            <v>Feature
4</v>
          </cell>
          <cell r="I1321" t="str">
            <v>Feature
5</v>
          </cell>
          <cell r="J1321" t="str">
            <v>Spare Devices</v>
          </cell>
          <cell r="K1321" t="str">
            <v>Device Level
 Toner Coverage %</v>
          </cell>
          <cell r="L1321" t="str">
            <v>Final Toner Coverage %</v>
          </cell>
        </row>
        <row r="1322">
          <cell r="A1322" t="str">
            <v>Color 26</v>
          </cell>
          <cell r="C1322" t="str">
            <v>Model Description</v>
          </cell>
          <cell r="D1322" t="str">
            <v>CX735adse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</row>
        <row r="1323">
          <cell r="A1323" t="str">
            <v>Color 26PN</v>
          </cell>
          <cell r="C1323" t="str">
            <v>Part Number</v>
          </cell>
          <cell r="D1323" t="str">
            <v>47C960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.05</v>
          </cell>
          <cell r="L1323">
            <v>0.05</v>
          </cell>
          <cell r="M1323" t="str">
            <v>Black</v>
          </cell>
        </row>
        <row r="1324">
          <cell r="A1324" t="str">
            <v>Color 26QTY</v>
          </cell>
          <cell r="C1324" t="str">
            <v>Device QTY</v>
          </cell>
          <cell r="D1324">
            <v>1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str">
            <v>47C9600</v>
          </cell>
          <cell r="K1324">
            <v>0.05</v>
          </cell>
          <cell r="L1324">
            <v>0.05</v>
          </cell>
          <cell r="M1324" t="str">
            <v>Magenta</v>
          </cell>
        </row>
        <row r="1325">
          <cell r="A1325" t="str">
            <v>Color 26mono</v>
          </cell>
          <cell r="C1325" t="str">
            <v>Mono Pages Per month</v>
          </cell>
          <cell r="D1325">
            <v>1500</v>
          </cell>
          <cell r="E1325">
            <v>0</v>
          </cell>
          <cell r="F1325" t="str">
            <v>Target Recurring Monthly</v>
          </cell>
          <cell r="G1325">
            <v>0</v>
          </cell>
          <cell r="H1325" t="str">
            <v>Target Mono click Price</v>
          </cell>
          <cell r="I1325">
            <v>0</v>
          </cell>
          <cell r="K1325">
            <v>0.05</v>
          </cell>
          <cell r="L1325">
            <v>0.05</v>
          </cell>
          <cell r="M1325" t="str">
            <v>Cyan</v>
          </cell>
        </row>
        <row r="1326">
          <cell r="A1326" t="str">
            <v>Color 26Color</v>
          </cell>
          <cell r="C1326" t="str">
            <v>Color Pages Per month</v>
          </cell>
          <cell r="D1326">
            <v>1300</v>
          </cell>
          <cell r="E1326">
            <v>0</v>
          </cell>
          <cell r="H1326" t="str">
            <v>Target Color click Price</v>
          </cell>
          <cell r="I1326">
            <v>0</v>
          </cell>
          <cell r="K1326">
            <v>0.05</v>
          </cell>
          <cell r="L1326">
            <v>0.05</v>
          </cell>
          <cell r="M1326" t="str">
            <v>Yellow</v>
          </cell>
        </row>
        <row r="1327">
          <cell r="A1327" t="str">
            <v>Color 26WTD</v>
          </cell>
          <cell r="C1327" t="str">
            <v>Services Target Upfront</v>
          </cell>
          <cell r="D1327">
            <v>0</v>
          </cell>
          <cell r="E1327">
            <v>0</v>
          </cell>
          <cell r="F1327" t="str">
            <v>MPS Services margin %</v>
          </cell>
          <cell r="H1327" t="str">
            <v>Mono Toner Target Pricing</v>
          </cell>
          <cell r="J1327" t="str">
            <v>Color Toner Target Pricing</v>
          </cell>
        </row>
        <row r="1328">
          <cell r="A1328" t="str">
            <v>Color 26HardwareBid</v>
          </cell>
          <cell r="C1328" t="str">
            <v>Hardware/Feature Bid Price</v>
          </cell>
          <cell r="J1328" t="str">
            <v>Sol. Capable</v>
          </cell>
          <cell r="K1328" t="str">
            <v>Update This Config. Only ?</v>
          </cell>
        </row>
        <row r="1330">
          <cell r="A1330" t="str">
            <v>Color 27Type</v>
          </cell>
          <cell r="C1330" t="str">
            <v>Color 27</v>
          </cell>
          <cell r="D1330" t="str">
            <v>CX930dse</v>
          </cell>
          <cell r="E1330" t="str">
            <v>Device Type</v>
          </cell>
          <cell r="F1330" t="str">
            <v>New Lexmark</v>
          </cell>
          <cell r="G1330" t="str">
            <v>Update This Config. Only ?</v>
          </cell>
          <cell r="H1330" t="str">
            <v>Unknown</v>
          </cell>
          <cell r="I1330" t="str">
            <v>Unknown</v>
          </cell>
        </row>
        <row r="1331">
          <cell r="C1331" t="str">
            <v>Color 27</v>
          </cell>
          <cell r="D1331" t="str">
            <v>Configuration</v>
          </cell>
          <cell r="E1331" t="str">
            <v>Feature
1</v>
          </cell>
          <cell r="F1331" t="str">
            <v>Feature
2</v>
          </cell>
          <cell r="G1331" t="str">
            <v>Feature
3</v>
          </cell>
          <cell r="H1331" t="str">
            <v>Feature
4</v>
          </cell>
          <cell r="I1331" t="str">
            <v>Feature
5</v>
          </cell>
          <cell r="J1331" t="str">
            <v>Spare Devices</v>
          </cell>
          <cell r="K1331" t="str">
            <v>Device Level
 Toner Coverage %</v>
          </cell>
          <cell r="L1331" t="str">
            <v>Final Toner Coverage %</v>
          </cell>
        </row>
        <row r="1332">
          <cell r="A1332" t="str">
            <v>Color 27</v>
          </cell>
          <cell r="C1332" t="str">
            <v>Model Description</v>
          </cell>
          <cell r="D1332" t="str">
            <v>CX930dse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</row>
        <row r="1333">
          <cell r="A1333" t="str">
            <v>Color 27PN</v>
          </cell>
          <cell r="C1333" t="str">
            <v>Part Number</v>
          </cell>
          <cell r="D1333" t="str">
            <v>32D015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.05</v>
          </cell>
          <cell r="L1333">
            <v>0.05</v>
          </cell>
          <cell r="M1333" t="str">
            <v>Black</v>
          </cell>
        </row>
        <row r="1334">
          <cell r="A1334" t="str">
            <v>Color 27QTY</v>
          </cell>
          <cell r="C1334" t="str">
            <v>Device QTY</v>
          </cell>
          <cell r="D1334">
            <v>1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 t="str">
            <v>32D0150</v>
          </cell>
          <cell r="K1334">
            <v>0.05</v>
          </cell>
          <cell r="L1334">
            <v>0.05</v>
          </cell>
          <cell r="M1334" t="str">
            <v>Magenta</v>
          </cell>
        </row>
        <row r="1335">
          <cell r="A1335" t="str">
            <v>Color 27mono</v>
          </cell>
          <cell r="C1335" t="str">
            <v>Mono Pages Per month</v>
          </cell>
          <cell r="D1335">
            <v>1569</v>
          </cell>
          <cell r="E1335">
            <v>0</v>
          </cell>
          <cell r="F1335" t="str">
            <v>Target Recurring Monthly</v>
          </cell>
          <cell r="G1335">
            <v>0</v>
          </cell>
          <cell r="H1335" t="str">
            <v>Target Mono click Price</v>
          </cell>
          <cell r="I1335">
            <v>0</v>
          </cell>
          <cell r="K1335">
            <v>0.05</v>
          </cell>
          <cell r="L1335">
            <v>0.05</v>
          </cell>
          <cell r="M1335" t="str">
            <v>Cyan</v>
          </cell>
        </row>
        <row r="1336">
          <cell r="A1336" t="str">
            <v>Color 27Color</v>
          </cell>
          <cell r="C1336" t="str">
            <v>Color Pages Per month</v>
          </cell>
          <cell r="D1336">
            <v>1598</v>
          </cell>
          <cell r="E1336">
            <v>0</v>
          </cell>
          <cell r="H1336" t="str">
            <v>Target Color click Price</v>
          </cell>
          <cell r="I1336">
            <v>0</v>
          </cell>
          <cell r="K1336">
            <v>0.05</v>
          </cell>
          <cell r="L1336">
            <v>0.05</v>
          </cell>
          <cell r="M1336" t="str">
            <v>Yellow</v>
          </cell>
        </row>
        <row r="1337">
          <cell r="A1337" t="str">
            <v>Color 27WTD</v>
          </cell>
          <cell r="C1337" t="str">
            <v>Services Target Upfront</v>
          </cell>
          <cell r="D1337">
            <v>0</v>
          </cell>
          <cell r="E1337">
            <v>0</v>
          </cell>
          <cell r="F1337" t="str">
            <v>MPS Services margin %</v>
          </cell>
          <cell r="H1337" t="str">
            <v>Mono Toner Target Pricing</v>
          </cell>
          <cell r="J1337" t="str">
            <v>Color Toner Target Pricing</v>
          </cell>
        </row>
        <row r="1338">
          <cell r="A1338" t="str">
            <v>Color 27HardwareBid</v>
          </cell>
          <cell r="C1338" t="str">
            <v>Hardware/Feature Bid Price</v>
          </cell>
          <cell r="J1338" t="str">
            <v>Sol. Capable</v>
          </cell>
          <cell r="K1338" t="str">
            <v>Update This Config. Only ?</v>
          </cell>
        </row>
        <row r="1340">
          <cell r="A1340" t="str">
            <v>Color 28Type</v>
          </cell>
          <cell r="C1340" t="str">
            <v>Color 28</v>
          </cell>
          <cell r="D1340" t="str">
            <v>CX931dse</v>
          </cell>
          <cell r="E1340" t="str">
            <v>Device Type</v>
          </cell>
          <cell r="F1340" t="str">
            <v>New Lexmark</v>
          </cell>
          <cell r="G1340" t="str">
            <v>Update This Config. Only ?</v>
          </cell>
          <cell r="H1340" t="str">
            <v>Unknown</v>
          </cell>
          <cell r="I1340" t="str">
            <v>Unknown</v>
          </cell>
        </row>
        <row r="1341">
          <cell r="C1341" t="str">
            <v>Color 28</v>
          </cell>
          <cell r="D1341" t="str">
            <v>Configuration</v>
          </cell>
          <cell r="E1341" t="str">
            <v>Feature
1</v>
          </cell>
          <cell r="F1341" t="str">
            <v>Feature
2</v>
          </cell>
          <cell r="G1341" t="str">
            <v>Feature
3</v>
          </cell>
          <cell r="H1341" t="str">
            <v>Feature
4</v>
          </cell>
          <cell r="I1341" t="str">
            <v>Feature
5</v>
          </cell>
          <cell r="J1341" t="str">
            <v>Spare Devices</v>
          </cell>
          <cell r="K1341" t="str">
            <v>Device Level
 Toner Coverage %</v>
          </cell>
          <cell r="L1341" t="str">
            <v>Final Toner Coverage %</v>
          </cell>
        </row>
        <row r="1342">
          <cell r="A1342" t="str">
            <v>Color 28</v>
          </cell>
          <cell r="C1342" t="str">
            <v>Model Description</v>
          </cell>
          <cell r="D1342" t="str">
            <v>CX931dse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A1343" t="str">
            <v>Color 28PN</v>
          </cell>
          <cell r="C1343" t="str">
            <v>Part Number</v>
          </cell>
          <cell r="D1343" t="str">
            <v>32D020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.05</v>
          </cell>
          <cell r="L1343">
            <v>0.05</v>
          </cell>
          <cell r="M1343" t="str">
            <v>Black</v>
          </cell>
        </row>
        <row r="1344">
          <cell r="A1344" t="str">
            <v>Color 28QTY</v>
          </cell>
          <cell r="C1344" t="str">
            <v>Device QTY</v>
          </cell>
          <cell r="D1344">
            <v>1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 t="str">
            <v>32D0200</v>
          </cell>
          <cell r="K1344">
            <v>0.05</v>
          </cell>
          <cell r="L1344">
            <v>0.05</v>
          </cell>
          <cell r="M1344" t="str">
            <v>Magenta</v>
          </cell>
        </row>
        <row r="1345">
          <cell r="A1345" t="str">
            <v>Color 28mono</v>
          </cell>
          <cell r="C1345" t="str">
            <v>Mono Pages Per month</v>
          </cell>
          <cell r="D1345">
            <v>1569</v>
          </cell>
          <cell r="E1345">
            <v>0</v>
          </cell>
          <cell r="F1345" t="str">
            <v>Target Recurring Monthly</v>
          </cell>
          <cell r="G1345">
            <v>0</v>
          </cell>
          <cell r="H1345" t="str">
            <v>Target Mono click Price</v>
          </cell>
          <cell r="I1345">
            <v>0</v>
          </cell>
          <cell r="K1345">
            <v>0.05</v>
          </cell>
          <cell r="L1345">
            <v>0.05</v>
          </cell>
          <cell r="M1345" t="str">
            <v>Cyan</v>
          </cell>
        </row>
        <row r="1346">
          <cell r="A1346" t="str">
            <v>Color 28Color</v>
          </cell>
          <cell r="C1346" t="str">
            <v>Color Pages Per month</v>
          </cell>
          <cell r="D1346">
            <v>1598</v>
          </cell>
          <cell r="E1346">
            <v>0</v>
          </cell>
          <cell r="H1346" t="str">
            <v>Target Color click Price</v>
          </cell>
          <cell r="I1346">
            <v>0</v>
          </cell>
          <cell r="K1346">
            <v>0.05</v>
          </cell>
          <cell r="L1346">
            <v>0.05</v>
          </cell>
          <cell r="M1346" t="str">
            <v>Yellow</v>
          </cell>
        </row>
        <row r="1347">
          <cell r="A1347" t="str">
            <v>Color 28WTD</v>
          </cell>
          <cell r="C1347" t="str">
            <v>Services Target Upfront</v>
          </cell>
          <cell r="D1347">
            <v>0</v>
          </cell>
          <cell r="E1347">
            <v>0</v>
          </cell>
          <cell r="F1347" t="str">
            <v>MPS Services margin %</v>
          </cell>
          <cell r="H1347" t="str">
            <v>Mono Toner Target Pricing</v>
          </cell>
          <cell r="J1347" t="str">
            <v>Color Toner Target Pricing</v>
          </cell>
        </row>
        <row r="1348">
          <cell r="A1348" t="str">
            <v>Color 28HardwareBid</v>
          </cell>
          <cell r="C1348" t="str">
            <v>Hardware/Feature Bid Price</v>
          </cell>
          <cell r="J1348" t="str">
            <v>Sol. Capable</v>
          </cell>
          <cell r="K1348" t="str">
            <v>Update This Config. Only ?</v>
          </cell>
        </row>
        <row r="1350">
          <cell r="A1350" t="str">
            <v>Color 29Type</v>
          </cell>
          <cell r="C1350" t="str">
            <v>Color 29</v>
          </cell>
          <cell r="D1350" t="str">
            <v>CX931dtse</v>
          </cell>
          <cell r="E1350" t="str">
            <v>Device Type</v>
          </cell>
          <cell r="F1350" t="str">
            <v>New Lexmark</v>
          </cell>
          <cell r="G1350" t="str">
            <v>Update This Config. Only ?</v>
          </cell>
          <cell r="H1350" t="str">
            <v>Unknown</v>
          </cell>
          <cell r="I1350" t="str">
            <v>Unknown</v>
          </cell>
        </row>
        <row r="1351">
          <cell r="C1351" t="str">
            <v>Color 29</v>
          </cell>
          <cell r="D1351" t="str">
            <v>Configuration</v>
          </cell>
          <cell r="E1351" t="str">
            <v>Feature
1</v>
          </cell>
          <cell r="F1351" t="str">
            <v>Feature
2</v>
          </cell>
          <cell r="G1351" t="str">
            <v>Feature
3</v>
          </cell>
          <cell r="H1351" t="str">
            <v>Feature
4</v>
          </cell>
          <cell r="I1351" t="str">
            <v>Feature
5</v>
          </cell>
          <cell r="J1351" t="str">
            <v>Spare Devices</v>
          </cell>
          <cell r="K1351" t="str">
            <v>Device Level
 Toner Coverage %</v>
          </cell>
          <cell r="L1351" t="str">
            <v>Final Toner Coverage %</v>
          </cell>
        </row>
        <row r="1352">
          <cell r="A1352" t="str">
            <v>Color 29</v>
          </cell>
          <cell r="C1352" t="str">
            <v>Model Description</v>
          </cell>
          <cell r="D1352" t="str">
            <v>CX931dtse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A1353" t="str">
            <v>Color 29PN</v>
          </cell>
          <cell r="C1353" t="str">
            <v>Part Number</v>
          </cell>
          <cell r="D1353" t="str">
            <v>32D025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.05</v>
          </cell>
          <cell r="L1353">
            <v>0.05</v>
          </cell>
          <cell r="M1353" t="str">
            <v>Black</v>
          </cell>
        </row>
        <row r="1354">
          <cell r="A1354" t="str">
            <v>Color 29QTY</v>
          </cell>
          <cell r="C1354" t="str">
            <v>Device QTY</v>
          </cell>
          <cell r="D1354">
            <v>1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str">
            <v>32D0250</v>
          </cell>
          <cell r="K1354">
            <v>0.05</v>
          </cell>
          <cell r="L1354">
            <v>0.05</v>
          </cell>
          <cell r="M1354" t="str">
            <v>Magenta</v>
          </cell>
        </row>
        <row r="1355">
          <cell r="A1355" t="str">
            <v>Color 29mono</v>
          </cell>
          <cell r="C1355" t="str">
            <v>Mono Pages Per month</v>
          </cell>
          <cell r="D1355">
            <v>1569</v>
          </cell>
          <cell r="E1355">
            <v>0</v>
          </cell>
          <cell r="F1355" t="str">
            <v>Target Recurring Monthly</v>
          </cell>
          <cell r="G1355">
            <v>0</v>
          </cell>
          <cell r="H1355" t="str">
            <v>Target Mono click Price</v>
          </cell>
          <cell r="I1355">
            <v>0</v>
          </cell>
          <cell r="K1355">
            <v>0.05</v>
          </cell>
          <cell r="L1355">
            <v>0.05</v>
          </cell>
          <cell r="M1355" t="str">
            <v>Cyan</v>
          </cell>
        </row>
        <row r="1356">
          <cell r="A1356" t="str">
            <v>Color 29Color</v>
          </cell>
          <cell r="C1356" t="str">
            <v>Color Pages Per month</v>
          </cell>
          <cell r="D1356">
            <v>1598</v>
          </cell>
          <cell r="E1356">
            <v>0</v>
          </cell>
          <cell r="H1356" t="str">
            <v>Target Color click Price</v>
          </cell>
          <cell r="I1356">
            <v>0</v>
          </cell>
          <cell r="K1356">
            <v>0.05</v>
          </cell>
          <cell r="L1356">
            <v>0.05</v>
          </cell>
          <cell r="M1356" t="str">
            <v>Yellow</v>
          </cell>
        </row>
        <row r="1357">
          <cell r="A1357" t="str">
            <v>Color 29WTD</v>
          </cell>
          <cell r="C1357" t="str">
            <v>Services Target Upfront</v>
          </cell>
          <cell r="D1357">
            <v>0</v>
          </cell>
          <cell r="E1357">
            <v>0</v>
          </cell>
          <cell r="F1357" t="str">
            <v>MPS Services margin %</v>
          </cell>
          <cell r="H1357" t="str">
            <v>Mono Toner Target Pricing</v>
          </cell>
          <cell r="J1357" t="str">
            <v>Color Toner Target Pricing</v>
          </cell>
        </row>
        <row r="1358">
          <cell r="A1358" t="str">
            <v>Color 29HardwareBid</v>
          </cell>
          <cell r="C1358" t="str">
            <v>Hardware/Feature Bid Price</v>
          </cell>
          <cell r="J1358" t="str">
            <v>Sol. Capable</v>
          </cell>
          <cell r="K1358" t="str">
            <v>Update This Config. Only ?</v>
          </cell>
        </row>
        <row r="1360">
          <cell r="A1360" t="str">
            <v>Color 30Type</v>
          </cell>
          <cell r="C1360" t="str">
            <v>Color 30</v>
          </cell>
          <cell r="D1360" t="str">
            <v>CX942adse</v>
          </cell>
          <cell r="E1360" t="str">
            <v>Device Type</v>
          </cell>
          <cell r="F1360" t="str">
            <v>New Lexmark</v>
          </cell>
          <cell r="G1360" t="str">
            <v>Update This Config. Only ?</v>
          </cell>
          <cell r="H1360" t="str">
            <v>Unknown</v>
          </cell>
          <cell r="I1360" t="str">
            <v>Unknown</v>
          </cell>
        </row>
        <row r="1361">
          <cell r="C1361" t="str">
            <v>Color 30</v>
          </cell>
          <cell r="D1361" t="str">
            <v>Configuration</v>
          </cell>
          <cell r="E1361" t="str">
            <v>Feature
1</v>
          </cell>
          <cell r="F1361" t="str">
            <v>Feature
2</v>
          </cell>
          <cell r="G1361" t="str">
            <v>Feature
3</v>
          </cell>
          <cell r="H1361" t="str">
            <v>Feature
4</v>
          </cell>
          <cell r="I1361" t="str">
            <v>Feature
5</v>
          </cell>
          <cell r="J1361" t="str">
            <v>Spare Devices</v>
          </cell>
          <cell r="K1361" t="str">
            <v>Device Level
 Toner Coverage %</v>
          </cell>
          <cell r="L1361" t="str">
            <v>Final Toner Coverage %</v>
          </cell>
        </row>
        <row r="1362">
          <cell r="A1362" t="str">
            <v>Color 30</v>
          </cell>
          <cell r="C1362" t="str">
            <v>Model Description</v>
          </cell>
          <cell r="D1362" t="str">
            <v>CX942adse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  <row r="1363">
          <cell r="A1363" t="str">
            <v>Color 30PN</v>
          </cell>
          <cell r="C1363" t="str">
            <v>Part Number</v>
          </cell>
          <cell r="D1363" t="str">
            <v>32D030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.05</v>
          </cell>
          <cell r="L1363">
            <v>0.05</v>
          </cell>
          <cell r="M1363" t="str">
            <v>Black</v>
          </cell>
        </row>
        <row r="1364">
          <cell r="A1364" t="str">
            <v>Color 30QTY</v>
          </cell>
          <cell r="C1364" t="str">
            <v>Device QTY</v>
          </cell>
          <cell r="D1364">
            <v>1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str">
            <v>32D0300</v>
          </cell>
          <cell r="K1364">
            <v>0.05</v>
          </cell>
          <cell r="L1364">
            <v>0.05</v>
          </cell>
          <cell r="M1364" t="str">
            <v>Magenta</v>
          </cell>
        </row>
        <row r="1365">
          <cell r="A1365" t="str">
            <v>Color 30mono</v>
          </cell>
          <cell r="C1365" t="str">
            <v>Mono Pages Per month</v>
          </cell>
          <cell r="D1365">
            <v>6180</v>
          </cell>
          <cell r="E1365">
            <v>0</v>
          </cell>
          <cell r="F1365" t="str">
            <v>Target Recurring Monthly</v>
          </cell>
          <cell r="G1365">
            <v>0</v>
          </cell>
          <cell r="H1365" t="str">
            <v>Target Mono click Price</v>
          </cell>
          <cell r="I1365">
            <v>0</v>
          </cell>
          <cell r="K1365">
            <v>0.05</v>
          </cell>
          <cell r="L1365">
            <v>0.05</v>
          </cell>
          <cell r="M1365" t="str">
            <v>Cyan</v>
          </cell>
        </row>
        <row r="1366">
          <cell r="A1366" t="str">
            <v>Color 30Color</v>
          </cell>
          <cell r="C1366" t="str">
            <v>Color Pages Per month</v>
          </cell>
          <cell r="D1366">
            <v>3489</v>
          </cell>
          <cell r="E1366">
            <v>0</v>
          </cell>
          <cell r="H1366" t="str">
            <v>Target Color click Price</v>
          </cell>
          <cell r="I1366">
            <v>0</v>
          </cell>
          <cell r="K1366">
            <v>0.05</v>
          </cell>
          <cell r="L1366">
            <v>0.05</v>
          </cell>
          <cell r="M1366" t="str">
            <v>Yellow</v>
          </cell>
        </row>
        <row r="1367">
          <cell r="A1367" t="str">
            <v>Color 30WTD</v>
          </cell>
          <cell r="C1367" t="str">
            <v>Services Target Upfront</v>
          </cell>
          <cell r="D1367">
            <v>0</v>
          </cell>
          <cell r="E1367">
            <v>0</v>
          </cell>
          <cell r="F1367" t="str">
            <v>MPS Services margin %</v>
          </cell>
          <cell r="H1367" t="str">
            <v>Mono Toner Target Pricing</v>
          </cell>
          <cell r="J1367" t="str">
            <v>Color Toner Target Pricing</v>
          </cell>
        </row>
        <row r="1368">
          <cell r="A1368" t="str">
            <v>Color 30HardwareBid</v>
          </cell>
          <cell r="C1368" t="str">
            <v>Hardware/Feature Bid Price</v>
          </cell>
          <cell r="J1368" t="str">
            <v>Sol. Capable</v>
          </cell>
          <cell r="K1368" t="str">
            <v>Update This Config. Only ?</v>
          </cell>
        </row>
        <row r="1370">
          <cell r="A1370" t="str">
            <v>Color 31Type</v>
          </cell>
          <cell r="C1370" t="str">
            <v>Color 31</v>
          </cell>
          <cell r="D1370" t="str">
            <v>CX943adtse</v>
          </cell>
          <cell r="E1370" t="str">
            <v>Device Type</v>
          </cell>
          <cell r="F1370" t="str">
            <v>New Lexmark</v>
          </cell>
          <cell r="G1370" t="str">
            <v>Update This Config. Only ?</v>
          </cell>
          <cell r="H1370" t="str">
            <v>Unknown</v>
          </cell>
          <cell r="I1370" t="str">
            <v>Unknown</v>
          </cell>
        </row>
        <row r="1371">
          <cell r="C1371" t="str">
            <v>Color 31</v>
          </cell>
          <cell r="D1371" t="str">
            <v>Configuration</v>
          </cell>
          <cell r="E1371" t="str">
            <v>Feature
1</v>
          </cell>
          <cell r="F1371" t="str">
            <v>Feature
2</v>
          </cell>
          <cell r="G1371" t="str">
            <v>Feature
3</v>
          </cell>
          <cell r="H1371" t="str">
            <v>Feature
4</v>
          </cell>
          <cell r="I1371" t="str">
            <v>Feature
5</v>
          </cell>
          <cell r="J1371" t="str">
            <v>Spare Devices</v>
          </cell>
          <cell r="K1371" t="str">
            <v>Device Level
 Toner Coverage %</v>
          </cell>
          <cell r="L1371" t="str">
            <v>Final Toner Coverage %</v>
          </cell>
        </row>
        <row r="1372">
          <cell r="A1372" t="str">
            <v>Color 31</v>
          </cell>
          <cell r="C1372" t="str">
            <v>Model Description</v>
          </cell>
          <cell r="D1372" t="str">
            <v>CX943adtse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</row>
        <row r="1373">
          <cell r="A1373" t="str">
            <v>Color 31PN</v>
          </cell>
          <cell r="C1373" t="str">
            <v>Part Number</v>
          </cell>
          <cell r="D1373" t="str">
            <v>32D035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.05</v>
          </cell>
          <cell r="L1373">
            <v>0.05</v>
          </cell>
          <cell r="M1373" t="str">
            <v>Black</v>
          </cell>
        </row>
        <row r="1374">
          <cell r="A1374" t="str">
            <v>Color 31QTY</v>
          </cell>
          <cell r="C1374" t="str">
            <v>Device QTY</v>
          </cell>
          <cell r="D1374">
            <v>1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str">
            <v>32D0350</v>
          </cell>
          <cell r="K1374">
            <v>0.05</v>
          </cell>
          <cell r="L1374">
            <v>0.05</v>
          </cell>
          <cell r="M1374" t="str">
            <v>Magenta</v>
          </cell>
        </row>
        <row r="1375">
          <cell r="A1375" t="str">
            <v>Color 31mono</v>
          </cell>
          <cell r="C1375" t="str">
            <v>Mono Pages Per month</v>
          </cell>
          <cell r="D1375">
            <v>6659</v>
          </cell>
          <cell r="E1375">
            <v>0</v>
          </cell>
          <cell r="F1375" t="str">
            <v>Target Recurring Monthly</v>
          </cell>
          <cell r="G1375">
            <v>0</v>
          </cell>
          <cell r="H1375" t="str">
            <v>Target Mono click Price</v>
          </cell>
          <cell r="I1375">
            <v>0</v>
          </cell>
          <cell r="K1375">
            <v>0.05</v>
          </cell>
          <cell r="L1375">
            <v>0.05</v>
          </cell>
          <cell r="M1375" t="str">
            <v>Cyan</v>
          </cell>
        </row>
        <row r="1376">
          <cell r="A1376" t="str">
            <v>Color 31Color</v>
          </cell>
          <cell r="C1376" t="str">
            <v>Color Pages Per month</v>
          </cell>
          <cell r="D1376">
            <v>3769</v>
          </cell>
          <cell r="E1376">
            <v>0</v>
          </cell>
          <cell r="H1376" t="str">
            <v>Target Color click Price</v>
          </cell>
          <cell r="I1376">
            <v>0</v>
          </cell>
          <cell r="K1376">
            <v>0.05</v>
          </cell>
          <cell r="L1376">
            <v>0.05</v>
          </cell>
          <cell r="M1376" t="str">
            <v>Yellow</v>
          </cell>
        </row>
        <row r="1377">
          <cell r="A1377" t="str">
            <v>Color 31WTD</v>
          </cell>
          <cell r="C1377" t="str">
            <v>Services Target Upfront</v>
          </cell>
          <cell r="D1377">
            <v>0</v>
          </cell>
          <cell r="E1377">
            <v>0</v>
          </cell>
          <cell r="F1377" t="str">
            <v>MPS Services margin %</v>
          </cell>
          <cell r="H1377" t="str">
            <v>Mono Toner Target Pricing</v>
          </cell>
          <cell r="J1377" t="str">
            <v>Color Toner Target Pricing</v>
          </cell>
        </row>
        <row r="1378">
          <cell r="A1378" t="str">
            <v>Color 31HardwareBid</v>
          </cell>
          <cell r="C1378" t="str">
            <v>Hardware/Feature Bid Price</v>
          </cell>
          <cell r="J1378" t="str">
            <v>Sol. Capable</v>
          </cell>
          <cell r="K1378" t="str">
            <v>Update This Config. Only ?</v>
          </cell>
        </row>
        <row r="1380">
          <cell r="A1380" t="str">
            <v>Color 32Type</v>
          </cell>
          <cell r="C1380" t="str">
            <v>Color 32</v>
          </cell>
          <cell r="D1380" t="str">
            <v>CX943adxse</v>
          </cell>
          <cell r="E1380" t="str">
            <v>Device Type</v>
          </cell>
          <cell r="F1380" t="str">
            <v>New Lexmark</v>
          </cell>
          <cell r="G1380" t="str">
            <v>Update This Config. Only ?</v>
          </cell>
          <cell r="H1380" t="str">
            <v>Unknown</v>
          </cell>
          <cell r="I1380" t="str">
            <v>Unknown</v>
          </cell>
        </row>
        <row r="1381">
          <cell r="C1381" t="str">
            <v>Color 32</v>
          </cell>
          <cell r="D1381" t="str">
            <v>Configuration</v>
          </cell>
          <cell r="E1381" t="str">
            <v>Feature
1</v>
          </cell>
          <cell r="F1381" t="str">
            <v>Feature
2</v>
          </cell>
          <cell r="G1381" t="str">
            <v>Feature
3</v>
          </cell>
          <cell r="H1381" t="str">
            <v>Feature
4</v>
          </cell>
          <cell r="I1381" t="str">
            <v>Feature
5</v>
          </cell>
          <cell r="J1381" t="str">
            <v>Spare Devices</v>
          </cell>
          <cell r="K1381" t="str">
            <v>Device Level
 Toner Coverage %</v>
          </cell>
          <cell r="L1381" t="str">
            <v>Final Toner Coverage %</v>
          </cell>
        </row>
        <row r="1382">
          <cell r="A1382" t="str">
            <v>Color 32</v>
          </cell>
          <cell r="C1382" t="str">
            <v>Model Description</v>
          </cell>
          <cell r="D1382" t="str">
            <v>CX943adxse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</row>
        <row r="1383">
          <cell r="A1383" t="str">
            <v>Color 32PN</v>
          </cell>
          <cell r="C1383" t="str">
            <v>Part Number</v>
          </cell>
          <cell r="D1383" t="str">
            <v>32D040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.05</v>
          </cell>
          <cell r="L1383">
            <v>0.05</v>
          </cell>
          <cell r="M1383" t="str">
            <v>Black</v>
          </cell>
        </row>
        <row r="1384">
          <cell r="A1384" t="str">
            <v>Color 32QTY</v>
          </cell>
          <cell r="C1384" t="str">
            <v>Device QTY</v>
          </cell>
          <cell r="D1384">
            <v>1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str">
            <v>32D0400</v>
          </cell>
          <cell r="K1384">
            <v>0.05</v>
          </cell>
          <cell r="L1384">
            <v>0.05</v>
          </cell>
          <cell r="M1384" t="str">
            <v>Magenta</v>
          </cell>
        </row>
        <row r="1385">
          <cell r="A1385" t="str">
            <v>Color 32mono</v>
          </cell>
          <cell r="C1385" t="str">
            <v>Mono Pages Per month</v>
          </cell>
          <cell r="D1385">
            <v>7151</v>
          </cell>
          <cell r="E1385">
            <v>0</v>
          </cell>
          <cell r="F1385" t="str">
            <v>Target Recurring Monthly</v>
          </cell>
          <cell r="G1385">
            <v>0</v>
          </cell>
          <cell r="H1385" t="str">
            <v>Target Mono click Price</v>
          </cell>
          <cell r="I1385">
            <v>0</v>
          </cell>
          <cell r="K1385">
            <v>0.05</v>
          </cell>
          <cell r="L1385">
            <v>0.05</v>
          </cell>
          <cell r="M1385" t="str">
            <v>Cyan</v>
          </cell>
        </row>
        <row r="1386">
          <cell r="A1386" t="str">
            <v>Color 32Color</v>
          </cell>
          <cell r="C1386" t="str">
            <v>Color Pages Per month</v>
          </cell>
          <cell r="D1386">
            <v>4055</v>
          </cell>
          <cell r="E1386">
            <v>0</v>
          </cell>
          <cell r="H1386" t="str">
            <v>Target Color click Price</v>
          </cell>
          <cell r="I1386">
            <v>0</v>
          </cell>
          <cell r="K1386">
            <v>0.05</v>
          </cell>
          <cell r="L1386">
            <v>0.05</v>
          </cell>
          <cell r="M1386" t="str">
            <v>Yellow</v>
          </cell>
        </row>
        <row r="1387">
          <cell r="A1387" t="str">
            <v>Color 32WTD</v>
          </cell>
          <cell r="C1387" t="str">
            <v>Services Target Upfront</v>
          </cell>
          <cell r="D1387">
            <v>0</v>
          </cell>
          <cell r="E1387">
            <v>0</v>
          </cell>
          <cell r="F1387" t="str">
            <v>MPS Services margin %</v>
          </cell>
          <cell r="H1387" t="str">
            <v>Mono Toner Target Pricing</v>
          </cell>
          <cell r="J1387" t="str">
            <v>Color Toner Target Pricing</v>
          </cell>
        </row>
        <row r="1388">
          <cell r="A1388" t="str">
            <v>Color 32HardwareBid</v>
          </cell>
          <cell r="C1388" t="str">
            <v>Hardware/Feature Bid Price</v>
          </cell>
          <cell r="J1388" t="str">
            <v>Sol. Capable</v>
          </cell>
          <cell r="K1388" t="str">
            <v>Update This Config. Only ?</v>
          </cell>
        </row>
        <row r="1390">
          <cell r="A1390" t="str">
            <v>Color 33Type</v>
          </cell>
          <cell r="C1390" t="str">
            <v>Color 33</v>
          </cell>
          <cell r="D1390" t="str">
            <v>CX944adtse</v>
          </cell>
          <cell r="E1390" t="str">
            <v>Device Type</v>
          </cell>
          <cell r="F1390" t="str">
            <v>New Lexmark</v>
          </cell>
          <cell r="G1390" t="str">
            <v>Update This Config. Only ?</v>
          </cell>
          <cell r="H1390" t="str">
            <v>Unknown</v>
          </cell>
          <cell r="I1390" t="str">
            <v>Unknown</v>
          </cell>
        </row>
        <row r="1391">
          <cell r="C1391" t="str">
            <v>Color 33</v>
          </cell>
          <cell r="D1391" t="str">
            <v>Configuration</v>
          </cell>
          <cell r="E1391" t="str">
            <v>Feature
1</v>
          </cell>
          <cell r="F1391" t="str">
            <v>Feature
2</v>
          </cell>
          <cell r="G1391" t="str">
            <v>Feature
3</v>
          </cell>
          <cell r="H1391" t="str">
            <v>Feature
4</v>
          </cell>
          <cell r="I1391" t="str">
            <v>Feature
5</v>
          </cell>
          <cell r="J1391" t="str">
            <v>Spare Devices</v>
          </cell>
          <cell r="K1391" t="str">
            <v>Device Level
 Toner Coverage %</v>
          </cell>
          <cell r="L1391" t="str">
            <v>Final Toner Coverage %</v>
          </cell>
        </row>
        <row r="1392">
          <cell r="A1392" t="str">
            <v>Color 33</v>
          </cell>
          <cell r="C1392" t="str">
            <v>Model Description</v>
          </cell>
          <cell r="D1392" t="str">
            <v>CX944adtse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</row>
        <row r="1393">
          <cell r="A1393" t="str">
            <v>Color 33PN</v>
          </cell>
          <cell r="C1393" t="str">
            <v>Part Number</v>
          </cell>
          <cell r="D1393" t="str">
            <v>32D045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.05</v>
          </cell>
          <cell r="L1393">
            <v>0.05</v>
          </cell>
          <cell r="M1393" t="str">
            <v>Black</v>
          </cell>
        </row>
        <row r="1394">
          <cell r="A1394" t="str">
            <v>Color 33QTY</v>
          </cell>
          <cell r="C1394" t="str">
            <v>Device QTY</v>
          </cell>
          <cell r="D1394">
            <v>1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str">
            <v>32D0450</v>
          </cell>
          <cell r="K1394">
            <v>0.05</v>
          </cell>
          <cell r="L1394">
            <v>0.05</v>
          </cell>
          <cell r="M1394" t="str">
            <v>Magenta</v>
          </cell>
        </row>
        <row r="1395">
          <cell r="A1395" t="str">
            <v>Color 33mono</v>
          </cell>
          <cell r="C1395" t="str">
            <v>Mono Pages Per month</v>
          </cell>
          <cell r="D1395">
            <v>7151</v>
          </cell>
          <cell r="E1395">
            <v>0</v>
          </cell>
          <cell r="F1395" t="str">
            <v>Target Recurring Monthly</v>
          </cell>
          <cell r="G1395">
            <v>0</v>
          </cell>
          <cell r="H1395" t="str">
            <v>Target Mono click Price</v>
          </cell>
          <cell r="I1395">
            <v>0</v>
          </cell>
          <cell r="K1395">
            <v>0.05</v>
          </cell>
          <cell r="L1395">
            <v>0.05</v>
          </cell>
          <cell r="M1395" t="str">
            <v>Cyan</v>
          </cell>
        </row>
        <row r="1396">
          <cell r="A1396" t="str">
            <v>Color 33Color</v>
          </cell>
          <cell r="C1396" t="str">
            <v>Color Pages Per month</v>
          </cell>
          <cell r="D1396">
            <v>4055</v>
          </cell>
          <cell r="E1396">
            <v>0</v>
          </cell>
          <cell r="H1396" t="str">
            <v>Target Color click Price</v>
          </cell>
          <cell r="I1396">
            <v>0</v>
          </cell>
          <cell r="K1396">
            <v>0.05</v>
          </cell>
          <cell r="L1396">
            <v>0.05</v>
          </cell>
          <cell r="M1396" t="str">
            <v>Yellow</v>
          </cell>
        </row>
        <row r="1397">
          <cell r="A1397" t="str">
            <v>Color 33WTD</v>
          </cell>
          <cell r="C1397" t="str">
            <v>Services Target Upfront</v>
          </cell>
          <cell r="D1397">
            <v>0</v>
          </cell>
          <cell r="E1397">
            <v>0</v>
          </cell>
          <cell r="F1397" t="str">
            <v>MPS Services margin %</v>
          </cell>
          <cell r="H1397" t="str">
            <v>Mono Toner Target Pricing</v>
          </cell>
          <cell r="J1397" t="str">
            <v>Color Toner Target Pricing</v>
          </cell>
        </row>
        <row r="1398">
          <cell r="A1398" t="str">
            <v>Color 33HardwareBid</v>
          </cell>
          <cell r="C1398" t="str">
            <v>Hardware/Feature Bid Price</v>
          </cell>
          <cell r="J1398" t="str">
            <v>Sol. Capable</v>
          </cell>
          <cell r="K1398" t="str">
            <v>Update This Config. Only ?</v>
          </cell>
        </row>
        <row r="1400">
          <cell r="A1400" t="str">
            <v>Color 34Type</v>
          </cell>
          <cell r="C1400" t="str">
            <v>Color 34</v>
          </cell>
          <cell r="D1400" t="str">
            <v>CX944adxse</v>
          </cell>
          <cell r="E1400" t="str">
            <v>Device Type</v>
          </cell>
          <cell r="F1400" t="str">
            <v>New Lexmark</v>
          </cell>
          <cell r="G1400" t="str">
            <v>Update This Config. Only ?</v>
          </cell>
          <cell r="H1400" t="str">
            <v>Unknown</v>
          </cell>
          <cell r="I1400" t="str">
            <v>Unknown</v>
          </cell>
        </row>
        <row r="1401">
          <cell r="C1401" t="str">
            <v>Color 34</v>
          </cell>
          <cell r="D1401" t="str">
            <v>Configuration</v>
          </cell>
          <cell r="E1401" t="str">
            <v>Feature
1</v>
          </cell>
          <cell r="F1401" t="str">
            <v>Feature
2</v>
          </cell>
          <cell r="G1401" t="str">
            <v>Feature
3</v>
          </cell>
          <cell r="H1401" t="str">
            <v>Feature
4</v>
          </cell>
          <cell r="I1401" t="str">
            <v>Feature
5</v>
          </cell>
          <cell r="J1401" t="str">
            <v>Spare Devices</v>
          </cell>
          <cell r="K1401" t="str">
            <v>Device Level
 Toner Coverage %</v>
          </cell>
          <cell r="L1401" t="str">
            <v>Final Toner Coverage %</v>
          </cell>
        </row>
        <row r="1402">
          <cell r="A1402" t="str">
            <v>Color 34</v>
          </cell>
          <cell r="C1402" t="str">
            <v>Model Description</v>
          </cell>
          <cell r="D1402" t="str">
            <v>CX944adxse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</row>
        <row r="1403">
          <cell r="A1403" t="str">
            <v>Color 34PN</v>
          </cell>
          <cell r="C1403" t="str">
            <v>Part Number</v>
          </cell>
          <cell r="D1403" t="str">
            <v>32D050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.05</v>
          </cell>
          <cell r="L1403">
            <v>0.05</v>
          </cell>
          <cell r="M1403" t="str">
            <v>Black</v>
          </cell>
        </row>
        <row r="1404">
          <cell r="A1404" t="str">
            <v>Color 34QTY</v>
          </cell>
          <cell r="C1404" t="str">
            <v>Device QTY</v>
          </cell>
          <cell r="D1404">
            <v>1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 t="str">
            <v>32D0500</v>
          </cell>
          <cell r="K1404">
            <v>0.05</v>
          </cell>
          <cell r="L1404">
            <v>0.05</v>
          </cell>
          <cell r="M1404" t="str">
            <v>Magenta</v>
          </cell>
        </row>
        <row r="1405">
          <cell r="A1405" t="str">
            <v>Color 34mono</v>
          </cell>
          <cell r="C1405" t="str">
            <v>Mono Pages Per month</v>
          </cell>
          <cell r="D1405">
            <v>7151</v>
          </cell>
          <cell r="E1405">
            <v>0</v>
          </cell>
          <cell r="F1405" t="str">
            <v>Target Recurring Monthly</v>
          </cell>
          <cell r="G1405">
            <v>0</v>
          </cell>
          <cell r="H1405" t="str">
            <v>Target Mono click Price</v>
          </cell>
          <cell r="I1405">
            <v>0</v>
          </cell>
          <cell r="K1405">
            <v>0.05</v>
          </cell>
          <cell r="L1405">
            <v>0.05</v>
          </cell>
          <cell r="M1405" t="str">
            <v>Cyan</v>
          </cell>
        </row>
        <row r="1406">
          <cell r="A1406" t="str">
            <v>Color 34Color</v>
          </cell>
          <cell r="C1406" t="str">
            <v>Color Pages Per month</v>
          </cell>
          <cell r="D1406">
            <v>4055</v>
          </cell>
          <cell r="E1406">
            <v>0</v>
          </cell>
          <cell r="H1406" t="str">
            <v>Target Color click Price</v>
          </cell>
          <cell r="I1406">
            <v>0</v>
          </cell>
          <cell r="K1406">
            <v>0.05</v>
          </cell>
          <cell r="L1406">
            <v>0.05</v>
          </cell>
          <cell r="M1406" t="str">
            <v>Yellow</v>
          </cell>
        </row>
        <row r="1407">
          <cell r="A1407" t="str">
            <v>Color 34WTD</v>
          </cell>
          <cell r="C1407" t="str">
            <v>Services Target Upfront</v>
          </cell>
          <cell r="D1407">
            <v>0</v>
          </cell>
          <cell r="E1407">
            <v>0</v>
          </cell>
          <cell r="F1407" t="str">
            <v>MPS Services margin %</v>
          </cell>
          <cell r="H1407" t="str">
            <v>Mono Toner Target Pricing</v>
          </cell>
          <cell r="J1407" t="str">
            <v>Color Toner Target Pricing</v>
          </cell>
        </row>
        <row r="1408">
          <cell r="A1408" t="str">
            <v>Color 34HardwareBid</v>
          </cell>
          <cell r="C1408" t="str">
            <v>Hardware/Feature Bid Price</v>
          </cell>
          <cell r="J1408" t="str">
            <v>Sol. Capable</v>
          </cell>
          <cell r="K1408" t="str">
            <v>Update This Config. Only ?</v>
          </cell>
        </row>
        <row r="1410">
          <cell r="A1410" t="str">
            <v>Color 35Type</v>
          </cell>
          <cell r="C1410" t="str">
            <v>Color 35</v>
          </cell>
          <cell r="D1410" t="str">
            <v>C2326</v>
          </cell>
          <cell r="E1410" t="str">
            <v>Device Type</v>
          </cell>
          <cell r="F1410" t="str">
            <v>New Lexmark</v>
          </cell>
          <cell r="G1410" t="str">
            <v>Update This Config. Only ?</v>
          </cell>
          <cell r="H1410" t="str">
            <v>Unknown</v>
          </cell>
          <cell r="I1410" t="str">
            <v>Unknown</v>
          </cell>
        </row>
        <row r="1411">
          <cell r="C1411" t="str">
            <v>Color 35</v>
          </cell>
          <cell r="D1411" t="str">
            <v>Configuration</v>
          </cell>
          <cell r="E1411" t="str">
            <v>Feature
1</v>
          </cell>
          <cell r="F1411" t="str">
            <v>Feature
2</v>
          </cell>
          <cell r="G1411" t="str">
            <v>Feature
3</v>
          </cell>
          <cell r="H1411" t="str">
            <v>Feature
4</v>
          </cell>
          <cell r="I1411" t="str">
            <v>Feature
5</v>
          </cell>
          <cell r="J1411" t="str">
            <v>Spare Devices</v>
          </cell>
          <cell r="K1411" t="str">
            <v>Device Level
 Toner Coverage %</v>
          </cell>
          <cell r="L1411" t="str">
            <v>Final Toner Coverage %</v>
          </cell>
        </row>
        <row r="1412">
          <cell r="A1412" t="str">
            <v>Color 35</v>
          </cell>
          <cell r="C1412" t="str">
            <v>Model Description</v>
          </cell>
          <cell r="D1412" t="str">
            <v>C2326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</row>
        <row r="1413">
          <cell r="A1413" t="str">
            <v>Color 35PN</v>
          </cell>
          <cell r="C1413" t="str">
            <v>Part Number</v>
          </cell>
          <cell r="D1413" t="str">
            <v>40N934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.05</v>
          </cell>
          <cell r="L1413">
            <v>0.05</v>
          </cell>
          <cell r="M1413" t="str">
            <v>Black</v>
          </cell>
        </row>
        <row r="1414">
          <cell r="A1414" t="str">
            <v>Color 35QTY</v>
          </cell>
          <cell r="C1414" t="str">
            <v>Device QTY</v>
          </cell>
          <cell r="D1414">
            <v>1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str">
            <v>40N9340</v>
          </cell>
          <cell r="K1414">
            <v>0.05</v>
          </cell>
          <cell r="L1414">
            <v>0.05</v>
          </cell>
          <cell r="M1414" t="str">
            <v>Magenta</v>
          </cell>
        </row>
        <row r="1415">
          <cell r="A1415" t="str">
            <v>Color 35mono</v>
          </cell>
          <cell r="C1415" t="str">
            <v>Mono Pages Per month</v>
          </cell>
          <cell r="D1415">
            <v>612</v>
          </cell>
          <cell r="E1415">
            <v>0</v>
          </cell>
          <cell r="F1415" t="str">
            <v>Target Recurring Monthly</v>
          </cell>
          <cell r="G1415">
            <v>0</v>
          </cell>
          <cell r="H1415" t="str">
            <v>Target Mono click Price</v>
          </cell>
          <cell r="I1415">
            <v>0</v>
          </cell>
          <cell r="K1415">
            <v>0.05</v>
          </cell>
          <cell r="L1415">
            <v>0.05</v>
          </cell>
          <cell r="M1415" t="str">
            <v>Cyan</v>
          </cell>
        </row>
        <row r="1416">
          <cell r="A1416" t="str">
            <v>Color 35Color</v>
          </cell>
          <cell r="C1416" t="str">
            <v>Color Pages Per month</v>
          </cell>
          <cell r="D1416">
            <v>375</v>
          </cell>
          <cell r="E1416">
            <v>0</v>
          </cell>
          <cell r="H1416" t="str">
            <v>Target Color click Price</v>
          </cell>
          <cell r="I1416">
            <v>0</v>
          </cell>
          <cell r="K1416">
            <v>0.05</v>
          </cell>
          <cell r="L1416">
            <v>0.05</v>
          </cell>
          <cell r="M1416" t="str">
            <v>Yellow</v>
          </cell>
        </row>
        <row r="1417">
          <cell r="A1417" t="str">
            <v>Color 35WTD</v>
          </cell>
          <cell r="C1417" t="str">
            <v>Services Target Upfront</v>
          </cell>
          <cell r="D1417">
            <v>0</v>
          </cell>
          <cell r="E1417">
            <v>0</v>
          </cell>
          <cell r="F1417" t="str">
            <v>MPS Services margin %</v>
          </cell>
          <cell r="H1417" t="str">
            <v>Mono Toner Target Pricing</v>
          </cell>
          <cell r="J1417" t="str">
            <v>Color Toner Target Pricing</v>
          </cell>
        </row>
        <row r="1418">
          <cell r="A1418" t="str">
            <v>Color 35HardwareBid</v>
          </cell>
          <cell r="C1418" t="str">
            <v>Hardware/Feature Bid Price</v>
          </cell>
          <cell r="J1418" t="str">
            <v>Sol. Capable</v>
          </cell>
          <cell r="K1418" t="str">
            <v>Update This Config. Only ?</v>
          </cell>
        </row>
        <row r="1420">
          <cell r="A1420" t="str">
            <v>Color 36Type</v>
          </cell>
          <cell r="C1420" t="str">
            <v>Color 36</v>
          </cell>
          <cell r="D1420">
            <v>0</v>
          </cell>
          <cell r="E1420" t="str">
            <v>Device Type</v>
          </cell>
          <cell r="F1420" t="str">
            <v>New Lexmark</v>
          </cell>
          <cell r="G1420" t="str">
            <v>Update This Config. Only ?</v>
          </cell>
          <cell r="H1420" t="str">
            <v>Unknown</v>
          </cell>
          <cell r="I1420" t="str">
            <v>Unknown</v>
          </cell>
        </row>
        <row r="1421">
          <cell r="C1421" t="str">
            <v>Color 36</v>
          </cell>
          <cell r="D1421" t="str">
            <v>Configuration</v>
          </cell>
          <cell r="E1421" t="str">
            <v>Feature
1</v>
          </cell>
          <cell r="F1421" t="str">
            <v>Feature
2</v>
          </cell>
          <cell r="G1421" t="str">
            <v>Feature
3</v>
          </cell>
          <cell r="H1421" t="str">
            <v>Feature
4</v>
          </cell>
          <cell r="I1421" t="str">
            <v>Feature
5</v>
          </cell>
          <cell r="J1421" t="str">
            <v>Spare Devices</v>
          </cell>
          <cell r="K1421" t="str">
            <v>Device Level
 Toner Coverage %</v>
          </cell>
          <cell r="L1421" t="str">
            <v>Final Toner Coverage %</v>
          </cell>
        </row>
        <row r="1422">
          <cell r="A1422" t="str">
            <v>Color 36</v>
          </cell>
          <cell r="C1422" t="str">
            <v>Model Descriptio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</row>
        <row r="1423">
          <cell r="A1423" t="str">
            <v>Color 36PN</v>
          </cell>
          <cell r="C1423" t="str">
            <v>Part Number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.05</v>
          </cell>
          <cell r="M1423" t="str">
            <v>Black</v>
          </cell>
        </row>
        <row r="1424">
          <cell r="A1424" t="str">
            <v>Color 36QTY</v>
          </cell>
          <cell r="C1424" t="str">
            <v>Device QTY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.05</v>
          </cell>
          <cell r="M1424" t="str">
            <v>Magenta</v>
          </cell>
        </row>
        <row r="1425">
          <cell r="A1425" t="str">
            <v>Color 36mono</v>
          </cell>
          <cell r="C1425" t="str">
            <v>Mono Pages Per month</v>
          </cell>
          <cell r="D1425">
            <v>0</v>
          </cell>
          <cell r="E1425">
            <v>0</v>
          </cell>
          <cell r="F1425" t="str">
            <v>Target Recurring Monthly</v>
          </cell>
          <cell r="G1425">
            <v>0</v>
          </cell>
          <cell r="H1425" t="str">
            <v>Target Mono click Price</v>
          </cell>
          <cell r="I1425">
            <v>0</v>
          </cell>
          <cell r="K1425">
            <v>0</v>
          </cell>
          <cell r="L1425">
            <v>0.05</v>
          </cell>
          <cell r="M1425" t="str">
            <v>Cyan</v>
          </cell>
        </row>
        <row r="1426">
          <cell r="A1426" t="str">
            <v>Color 36Color</v>
          </cell>
          <cell r="C1426" t="str">
            <v>Color Pages Per month</v>
          </cell>
          <cell r="D1426">
            <v>0</v>
          </cell>
          <cell r="E1426">
            <v>0</v>
          </cell>
          <cell r="H1426" t="str">
            <v>Target Color click Price</v>
          </cell>
          <cell r="I1426">
            <v>0</v>
          </cell>
          <cell r="K1426">
            <v>0</v>
          </cell>
          <cell r="L1426">
            <v>0.05</v>
          </cell>
          <cell r="M1426" t="str">
            <v>Yellow</v>
          </cell>
        </row>
        <row r="1427">
          <cell r="A1427" t="str">
            <v>Color 36WTD</v>
          </cell>
          <cell r="C1427" t="str">
            <v>Services Target Upfront</v>
          </cell>
          <cell r="D1427">
            <v>0</v>
          </cell>
          <cell r="E1427">
            <v>0</v>
          </cell>
          <cell r="F1427" t="str">
            <v>MPS Services margin %</v>
          </cell>
          <cell r="H1427" t="str">
            <v>Mono Toner Target Pricing</v>
          </cell>
          <cell r="J1427" t="str">
            <v>Color Toner Target Pricing</v>
          </cell>
        </row>
        <row r="1428">
          <cell r="A1428" t="str">
            <v>Color 36HardwareBid</v>
          </cell>
          <cell r="C1428" t="str">
            <v>Hardware/Feature Bid Price</v>
          </cell>
          <cell r="J1428" t="str">
            <v>Sol. Capable</v>
          </cell>
          <cell r="K1428" t="str">
            <v>Update This Config. Only ?</v>
          </cell>
        </row>
        <row r="1430">
          <cell r="A1430" t="str">
            <v>Color 37Type</v>
          </cell>
          <cell r="C1430" t="str">
            <v>Color 37</v>
          </cell>
          <cell r="D1430">
            <v>0</v>
          </cell>
          <cell r="E1430" t="str">
            <v>Device Type</v>
          </cell>
          <cell r="F1430" t="str">
            <v>New Lexmark</v>
          </cell>
          <cell r="G1430" t="str">
            <v>Update This Config. Only ?</v>
          </cell>
          <cell r="H1430" t="str">
            <v>Unknown</v>
          </cell>
          <cell r="I1430" t="str">
            <v>Unknown</v>
          </cell>
        </row>
        <row r="1431">
          <cell r="C1431" t="str">
            <v>Color 37</v>
          </cell>
          <cell r="D1431" t="str">
            <v>Configuration</v>
          </cell>
          <cell r="E1431" t="str">
            <v>Feature
1</v>
          </cell>
          <cell r="F1431" t="str">
            <v>Feature
2</v>
          </cell>
          <cell r="G1431" t="str">
            <v>Feature
3</v>
          </cell>
          <cell r="H1431" t="str">
            <v>Feature
4</v>
          </cell>
          <cell r="I1431" t="str">
            <v>Feature
5</v>
          </cell>
          <cell r="J1431" t="str">
            <v>Spare Devices</v>
          </cell>
          <cell r="K1431" t="str">
            <v>Device Level
 Toner Coverage %</v>
          </cell>
          <cell r="L1431" t="str">
            <v>Final Toner Coverage %</v>
          </cell>
        </row>
        <row r="1432">
          <cell r="A1432" t="str">
            <v>Color 37</v>
          </cell>
          <cell r="C1432" t="str">
            <v>Model Descriptio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</row>
        <row r="1433">
          <cell r="A1433" t="str">
            <v>Color 37PN</v>
          </cell>
          <cell r="C1433" t="str">
            <v>Part Number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.05</v>
          </cell>
          <cell r="M1433" t="str">
            <v>Black</v>
          </cell>
        </row>
        <row r="1434">
          <cell r="A1434" t="str">
            <v>Color 37QTY</v>
          </cell>
          <cell r="C1434" t="str">
            <v>Device QTY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.05</v>
          </cell>
          <cell r="M1434" t="str">
            <v>Magenta</v>
          </cell>
        </row>
        <row r="1435">
          <cell r="A1435" t="str">
            <v>Color 37mono</v>
          </cell>
          <cell r="C1435" t="str">
            <v>Mono Pages Per month</v>
          </cell>
          <cell r="D1435">
            <v>0</v>
          </cell>
          <cell r="E1435">
            <v>0</v>
          </cell>
          <cell r="F1435" t="str">
            <v>Target Recurring Monthly</v>
          </cell>
          <cell r="G1435">
            <v>0</v>
          </cell>
          <cell r="H1435" t="str">
            <v>Target Mono click Price</v>
          </cell>
          <cell r="I1435">
            <v>0</v>
          </cell>
          <cell r="K1435">
            <v>0</v>
          </cell>
          <cell r="L1435">
            <v>0.05</v>
          </cell>
          <cell r="M1435" t="str">
            <v>Cyan</v>
          </cell>
        </row>
        <row r="1436">
          <cell r="A1436" t="str">
            <v>Color 37Color</v>
          </cell>
          <cell r="C1436" t="str">
            <v>Color Pages Per month</v>
          </cell>
          <cell r="D1436">
            <v>0</v>
          </cell>
          <cell r="E1436">
            <v>0</v>
          </cell>
          <cell r="H1436" t="str">
            <v>Target Color click Price</v>
          </cell>
          <cell r="I1436">
            <v>0</v>
          </cell>
          <cell r="K1436">
            <v>0</v>
          </cell>
          <cell r="L1436">
            <v>0.05</v>
          </cell>
          <cell r="M1436" t="str">
            <v>Yellow</v>
          </cell>
        </row>
        <row r="1437">
          <cell r="A1437" t="str">
            <v>Color 37WTD</v>
          </cell>
          <cell r="C1437" t="str">
            <v>Services Target Upfront</v>
          </cell>
          <cell r="D1437">
            <v>0</v>
          </cell>
          <cell r="E1437">
            <v>0</v>
          </cell>
          <cell r="F1437" t="str">
            <v>MPS Services margin %</v>
          </cell>
          <cell r="H1437" t="str">
            <v>Mono Toner Target Pricing</v>
          </cell>
          <cell r="J1437" t="str">
            <v>Color Toner Target Pricing</v>
          </cell>
        </row>
        <row r="1438">
          <cell r="A1438" t="str">
            <v>Color 37HardwareBid</v>
          </cell>
          <cell r="C1438" t="str">
            <v>Hardware/Feature Bid Price</v>
          </cell>
          <cell r="J1438" t="str">
            <v>Sol. Capable</v>
          </cell>
          <cell r="K1438" t="str">
            <v>Update This Config. Only ?</v>
          </cell>
        </row>
        <row r="1440">
          <cell r="A1440" t="str">
            <v>Color 38Type</v>
          </cell>
          <cell r="C1440" t="str">
            <v>Color 38</v>
          </cell>
          <cell r="D1440" t="str">
            <v>C4352</v>
          </cell>
          <cell r="E1440" t="str">
            <v>Device Type</v>
          </cell>
          <cell r="F1440" t="str">
            <v>New Lexmark</v>
          </cell>
          <cell r="G1440" t="str">
            <v>Update This Config. Only ?</v>
          </cell>
          <cell r="H1440" t="str">
            <v>Unknown</v>
          </cell>
          <cell r="I1440" t="str">
            <v>Unknown</v>
          </cell>
        </row>
        <row r="1441">
          <cell r="C1441" t="str">
            <v>Color 38</v>
          </cell>
          <cell r="D1441" t="str">
            <v>Configuration</v>
          </cell>
          <cell r="E1441" t="str">
            <v>Feature
1</v>
          </cell>
          <cell r="F1441" t="str">
            <v>Feature
2</v>
          </cell>
          <cell r="G1441" t="str">
            <v>Feature
3</v>
          </cell>
          <cell r="H1441" t="str">
            <v>Feature
4</v>
          </cell>
          <cell r="I1441" t="str">
            <v>Feature
5</v>
          </cell>
          <cell r="J1441" t="str">
            <v>Spare Devices</v>
          </cell>
          <cell r="K1441" t="str">
            <v>Device Level
 Toner Coverage %</v>
          </cell>
          <cell r="L1441" t="str">
            <v>Final Toner Coverage %</v>
          </cell>
        </row>
        <row r="1442">
          <cell r="A1442" t="str">
            <v>Color 38</v>
          </cell>
          <cell r="C1442" t="str">
            <v>Model Description</v>
          </cell>
          <cell r="D1442" t="str">
            <v>C4352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</row>
        <row r="1443">
          <cell r="A1443" t="str">
            <v>Color 38PN</v>
          </cell>
          <cell r="C1443" t="str">
            <v>Part Number</v>
          </cell>
          <cell r="D1443" t="str">
            <v>47C940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.05</v>
          </cell>
          <cell r="L1443">
            <v>0.05</v>
          </cell>
          <cell r="M1443" t="str">
            <v>Black</v>
          </cell>
        </row>
        <row r="1444">
          <cell r="A1444" t="str">
            <v>Color 38QTY</v>
          </cell>
          <cell r="C1444" t="str">
            <v>Device QTY</v>
          </cell>
          <cell r="D1444">
            <v>1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 t="str">
            <v>47C9400</v>
          </cell>
          <cell r="K1444">
            <v>0.05</v>
          </cell>
          <cell r="L1444">
            <v>0.05</v>
          </cell>
          <cell r="M1444" t="str">
            <v>Magenta</v>
          </cell>
        </row>
        <row r="1445">
          <cell r="A1445" t="str">
            <v>Color 38mono</v>
          </cell>
          <cell r="C1445" t="str">
            <v>Mono Pages Per month</v>
          </cell>
          <cell r="D1445">
            <v>1500</v>
          </cell>
          <cell r="E1445">
            <v>0</v>
          </cell>
          <cell r="F1445" t="str">
            <v>Target Recurring Monthly</v>
          </cell>
          <cell r="G1445">
            <v>0</v>
          </cell>
          <cell r="H1445" t="str">
            <v>Target Mono click Price</v>
          </cell>
          <cell r="I1445">
            <v>0</v>
          </cell>
          <cell r="K1445">
            <v>0.05</v>
          </cell>
          <cell r="L1445">
            <v>0.05</v>
          </cell>
          <cell r="M1445" t="str">
            <v>Cyan</v>
          </cell>
        </row>
        <row r="1446">
          <cell r="A1446" t="str">
            <v>Color 38Color</v>
          </cell>
          <cell r="C1446" t="str">
            <v>Color Pages Per month</v>
          </cell>
          <cell r="D1446">
            <v>1300</v>
          </cell>
          <cell r="E1446">
            <v>0</v>
          </cell>
          <cell r="H1446" t="str">
            <v>Target Color click Price</v>
          </cell>
          <cell r="I1446">
            <v>0</v>
          </cell>
          <cell r="K1446">
            <v>0.05</v>
          </cell>
          <cell r="L1446">
            <v>0.05</v>
          </cell>
          <cell r="M1446" t="str">
            <v>Yellow</v>
          </cell>
        </row>
        <row r="1447">
          <cell r="A1447" t="str">
            <v>Color 38WTD</v>
          </cell>
          <cell r="C1447" t="str">
            <v>Services Target Upfront</v>
          </cell>
          <cell r="D1447">
            <v>0</v>
          </cell>
          <cell r="E1447">
            <v>0</v>
          </cell>
          <cell r="F1447" t="str">
            <v>MPS Services margin %</v>
          </cell>
          <cell r="H1447" t="str">
            <v>Mono Toner Target Pricing</v>
          </cell>
          <cell r="J1447" t="str">
            <v>Color Toner Target Pricing</v>
          </cell>
        </row>
        <row r="1448">
          <cell r="A1448" t="str">
            <v>Color 38HardwareBid</v>
          </cell>
          <cell r="C1448" t="str">
            <v>Hardware/Feature Bid Price</v>
          </cell>
          <cell r="J1448" t="str">
            <v>Sol. Capable</v>
          </cell>
          <cell r="K1448" t="str">
            <v>Update This Config. Only ?</v>
          </cell>
        </row>
        <row r="1450">
          <cell r="A1450" t="str">
            <v>Color 39Type</v>
          </cell>
          <cell r="C1450" t="str">
            <v>Color 39</v>
          </cell>
          <cell r="D1450" t="str">
            <v>C6160</v>
          </cell>
          <cell r="E1450" t="str">
            <v>Device Type</v>
          </cell>
          <cell r="F1450" t="str">
            <v>New Lexmark</v>
          </cell>
          <cell r="G1450" t="str">
            <v>Update This Config. Only ?</v>
          </cell>
          <cell r="H1450" t="str">
            <v>Unknown</v>
          </cell>
          <cell r="I1450" t="str">
            <v>Unknown</v>
          </cell>
        </row>
        <row r="1451">
          <cell r="C1451" t="str">
            <v>Color 39</v>
          </cell>
          <cell r="D1451" t="str">
            <v>Configuration</v>
          </cell>
          <cell r="E1451" t="str">
            <v>Feature
1</v>
          </cell>
          <cell r="F1451" t="str">
            <v>Feature
2</v>
          </cell>
          <cell r="G1451" t="str">
            <v>Feature
3</v>
          </cell>
          <cell r="H1451" t="str">
            <v>Feature
4</v>
          </cell>
          <cell r="I1451" t="str">
            <v>Feature
5</v>
          </cell>
          <cell r="J1451" t="str">
            <v>Spare Devices</v>
          </cell>
          <cell r="K1451" t="str">
            <v>Device Level
 Toner Coverage %</v>
          </cell>
          <cell r="L1451" t="str">
            <v>Final Toner Coverage %</v>
          </cell>
        </row>
        <row r="1452">
          <cell r="A1452" t="str">
            <v>Color 39</v>
          </cell>
          <cell r="C1452" t="str">
            <v>Model Description</v>
          </cell>
          <cell r="D1452" t="str">
            <v>C616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</row>
        <row r="1453">
          <cell r="A1453" t="str">
            <v>Color 39PN</v>
          </cell>
          <cell r="C1453" t="str">
            <v>Part Number</v>
          </cell>
          <cell r="D1453" t="str">
            <v>21K030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.05</v>
          </cell>
          <cell r="L1453">
            <v>0.05</v>
          </cell>
          <cell r="M1453" t="str">
            <v>Black</v>
          </cell>
        </row>
        <row r="1454">
          <cell r="A1454" t="str">
            <v>Color 39QTY</v>
          </cell>
          <cell r="C1454" t="str">
            <v>Device QTY</v>
          </cell>
          <cell r="D1454">
            <v>1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 t="str">
            <v>21K0300</v>
          </cell>
          <cell r="K1454">
            <v>0.05</v>
          </cell>
          <cell r="L1454">
            <v>0.05</v>
          </cell>
          <cell r="M1454" t="str">
            <v>Magenta</v>
          </cell>
        </row>
        <row r="1455">
          <cell r="A1455" t="str">
            <v>Color 39mono</v>
          </cell>
          <cell r="C1455" t="str">
            <v>Mono Pages Per month</v>
          </cell>
          <cell r="D1455">
            <v>2500</v>
          </cell>
          <cell r="E1455">
            <v>2202</v>
          </cell>
          <cell r="F1455" t="str">
            <v>Target Recurring Monthly</v>
          </cell>
          <cell r="G1455">
            <v>0</v>
          </cell>
          <cell r="H1455" t="str">
            <v>Target Mono click Price</v>
          </cell>
          <cell r="I1455">
            <v>0</v>
          </cell>
          <cell r="K1455">
            <v>0.05</v>
          </cell>
          <cell r="L1455">
            <v>0.05</v>
          </cell>
          <cell r="M1455" t="str">
            <v>Cyan</v>
          </cell>
        </row>
        <row r="1456">
          <cell r="A1456" t="str">
            <v>Color 39Color</v>
          </cell>
          <cell r="C1456" t="str">
            <v>Color Pages Per month</v>
          </cell>
          <cell r="D1456">
            <v>1900</v>
          </cell>
          <cell r="E1456">
            <v>1780</v>
          </cell>
          <cell r="H1456" t="str">
            <v>Target Color click Price</v>
          </cell>
          <cell r="I1456">
            <v>0</v>
          </cell>
          <cell r="K1456">
            <v>0.05</v>
          </cell>
          <cell r="L1456">
            <v>0.05</v>
          </cell>
          <cell r="M1456" t="str">
            <v>Yellow</v>
          </cell>
        </row>
        <row r="1457">
          <cell r="A1457" t="str">
            <v>Color 39WTD</v>
          </cell>
          <cell r="C1457" t="str">
            <v>Services Target Upfront</v>
          </cell>
          <cell r="D1457">
            <v>0</v>
          </cell>
          <cell r="E1457">
            <v>0</v>
          </cell>
          <cell r="F1457" t="str">
            <v>MPS Services margin %</v>
          </cell>
          <cell r="H1457" t="str">
            <v>Mono Toner Target Pricing</v>
          </cell>
          <cell r="J1457" t="str">
            <v>Color Toner Target Pricing</v>
          </cell>
        </row>
        <row r="1458">
          <cell r="A1458" t="str">
            <v>Color 39HardwareBid</v>
          </cell>
          <cell r="C1458" t="str">
            <v>Hardware/Feature Bid Price</v>
          </cell>
          <cell r="J1458" t="str">
            <v>Sol. Capable</v>
          </cell>
          <cell r="K1458" t="str">
            <v>Update This Config. Only ?</v>
          </cell>
        </row>
        <row r="1460">
          <cell r="A1460" t="str">
            <v>Color 40Type</v>
          </cell>
          <cell r="C1460" t="str">
            <v>Color 40</v>
          </cell>
          <cell r="D1460" t="str">
            <v>XC2326</v>
          </cell>
          <cell r="E1460" t="str">
            <v>Device Type</v>
          </cell>
          <cell r="F1460" t="str">
            <v>New Lexmark</v>
          </cell>
          <cell r="G1460" t="str">
            <v>Update This Config. Only ?</v>
          </cell>
          <cell r="H1460" t="str">
            <v>Unknown</v>
          </cell>
          <cell r="I1460" t="str">
            <v>Unknown</v>
          </cell>
        </row>
        <row r="1461">
          <cell r="C1461" t="str">
            <v>Color 40</v>
          </cell>
          <cell r="D1461" t="str">
            <v>Configuration</v>
          </cell>
          <cell r="E1461" t="str">
            <v>Feature
1</v>
          </cell>
          <cell r="F1461" t="str">
            <v>Feature
2</v>
          </cell>
          <cell r="G1461" t="str">
            <v>Feature
3</v>
          </cell>
          <cell r="H1461" t="str">
            <v>Feature
4</v>
          </cell>
          <cell r="I1461" t="str">
            <v>Feature
5</v>
          </cell>
          <cell r="J1461" t="str">
            <v>Spare Devices</v>
          </cell>
          <cell r="K1461" t="str">
            <v>Device Level
 Toner Coverage %</v>
          </cell>
          <cell r="L1461" t="str">
            <v>Final Toner Coverage %</v>
          </cell>
        </row>
        <row r="1462">
          <cell r="A1462" t="str">
            <v>Color 40</v>
          </cell>
          <cell r="C1462" t="str">
            <v>Model Description</v>
          </cell>
          <cell r="D1462" t="str">
            <v>XC2326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</row>
        <row r="1463">
          <cell r="A1463" t="str">
            <v>Color 40PN</v>
          </cell>
          <cell r="C1463" t="str">
            <v>Part Number</v>
          </cell>
          <cell r="D1463" t="str">
            <v>40N939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.05</v>
          </cell>
          <cell r="L1463">
            <v>0.05</v>
          </cell>
          <cell r="M1463" t="str">
            <v>Black</v>
          </cell>
        </row>
        <row r="1464">
          <cell r="A1464" t="str">
            <v>Color 40QTY</v>
          </cell>
          <cell r="C1464" t="str">
            <v>Device QTY</v>
          </cell>
          <cell r="D1464">
            <v>1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 t="str">
            <v>40N9390</v>
          </cell>
          <cell r="K1464">
            <v>0.05</v>
          </cell>
          <cell r="L1464">
            <v>0.05</v>
          </cell>
          <cell r="M1464" t="str">
            <v>Magenta</v>
          </cell>
        </row>
        <row r="1465">
          <cell r="A1465" t="str">
            <v>Color 40mono</v>
          </cell>
          <cell r="C1465" t="str">
            <v>Mono Pages Per month</v>
          </cell>
          <cell r="D1465">
            <v>399</v>
          </cell>
          <cell r="E1465">
            <v>0</v>
          </cell>
          <cell r="F1465" t="str">
            <v>Target Recurring Monthly</v>
          </cell>
          <cell r="G1465">
            <v>0</v>
          </cell>
          <cell r="H1465" t="str">
            <v>Target Mono click Price</v>
          </cell>
          <cell r="I1465">
            <v>0</v>
          </cell>
          <cell r="K1465">
            <v>0.05</v>
          </cell>
          <cell r="L1465">
            <v>0.05</v>
          </cell>
          <cell r="M1465" t="str">
            <v>Cyan</v>
          </cell>
        </row>
        <row r="1466">
          <cell r="A1466" t="str">
            <v>Color 40Color</v>
          </cell>
          <cell r="C1466" t="str">
            <v>Color Pages Per month</v>
          </cell>
          <cell r="D1466">
            <v>283</v>
          </cell>
          <cell r="E1466">
            <v>0</v>
          </cell>
          <cell r="H1466" t="str">
            <v>Target Color click Price</v>
          </cell>
          <cell r="I1466">
            <v>0</v>
          </cell>
          <cell r="K1466">
            <v>0.05</v>
          </cell>
          <cell r="L1466">
            <v>0.05</v>
          </cell>
          <cell r="M1466" t="str">
            <v>Yellow</v>
          </cell>
        </row>
        <row r="1467">
          <cell r="A1467" t="str">
            <v>Color 40WTD</v>
          </cell>
          <cell r="C1467" t="str">
            <v>Services Target Upfront</v>
          </cell>
          <cell r="D1467">
            <v>0</v>
          </cell>
          <cell r="E1467">
            <v>0</v>
          </cell>
          <cell r="F1467" t="str">
            <v>MPS Services margin %</v>
          </cell>
          <cell r="H1467" t="str">
            <v>Mono Toner Target Pricing</v>
          </cell>
          <cell r="J1467" t="str">
            <v>Color Toner Target Pricing</v>
          </cell>
        </row>
        <row r="1468">
          <cell r="A1468" t="str">
            <v>Color 40HardwareBid</v>
          </cell>
          <cell r="C1468" t="str">
            <v>Hardware/Feature Bid Price</v>
          </cell>
          <cell r="J1468" t="str">
            <v>Sol. Capable</v>
          </cell>
          <cell r="K1468" t="str">
            <v>Update This Config. Only ?</v>
          </cell>
        </row>
        <row r="1470">
          <cell r="A1470" t="str">
            <v>Color 41Type</v>
          </cell>
          <cell r="C1470" t="str">
            <v>Color 41</v>
          </cell>
          <cell r="D1470" t="str">
            <v>XC4240</v>
          </cell>
          <cell r="E1470" t="str">
            <v>Device Type</v>
          </cell>
          <cell r="F1470" t="str">
            <v>New Lexmark</v>
          </cell>
          <cell r="G1470" t="str">
            <v>Update This Config. Only ?</v>
          </cell>
          <cell r="H1470" t="str">
            <v>Unknown</v>
          </cell>
          <cell r="I1470" t="str">
            <v>Unknown</v>
          </cell>
        </row>
        <row r="1471">
          <cell r="C1471" t="str">
            <v>Color 41</v>
          </cell>
          <cell r="D1471" t="str">
            <v>Configuration</v>
          </cell>
          <cell r="E1471" t="str">
            <v>Feature
1</v>
          </cell>
          <cell r="F1471" t="str">
            <v>Feature
2</v>
          </cell>
          <cell r="G1471" t="str">
            <v>Feature
3</v>
          </cell>
          <cell r="H1471" t="str">
            <v>Feature
4</v>
          </cell>
          <cell r="I1471" t="str">
            <v>Feature
5</v>
          </cell>
          <cell r="J1471" t="str">
            <v>Spare Devices</v>
          </cell>
          <cell r="K1471" t="str">
            <v>Device Level
 Toner Coverage %</v>
          </cell>
          <cell r="L1471" t="str">
            <v>Final Toner Coverage %</v>
          </cell>
        </row>
        <row r="1472">
          <cell r="A1472" t="str">
            <v>Color 41</v>
          </cell>
          <cell r="C1472" t="str">
            <v>Model Description</v>
          </cell>
          <cell r="D1472" t="str">
            <v>XC424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</row>
        <row r="1473">
          <cell r="A1473" t="str">
            <v>Color 41PN</v>
          </cell>
          <cell r="C1473" t="str">
            <v>Part Number</v>
          </cell>
          <cell r="D1473" t="str">
            <v>42C7808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.05</v>
          </cell>
          <cell r="L1473">
            <v>0.05</v>
          </cell>
          <cell r="M1473" t="str">
            <v>Black</v>
          </cell>
        </row>
        <row r="1474">
          <cell r="A1474" t="str">
            <v>Color 41QTY</v>
          </cell>
          <cell r="C1474" t="str">
            <v>Device QTY</v>
          </cell>
          <cell r="D1474">
            <v>1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 t="str">
            <v>42C7808</v>
          </cell>
          <cell r="K1474">
            <v>0.05</v>
          </cell>
          <cell r="L1474">
            <v>0.05</v>
          </cell>
          <cell r="M1474" t="str">
            <v>Magenta</v>
          </cell>
        </row>
        <row r="1475">
          <cell r="A1475" t="str">
            <v>Color 41mono</v>
          </cell>
          <cell r="C1475" t="str">
            <v>Mono Pages Per month</v>
          </cell>
          <cell r="D1475">
            <v>1106</v>
          </cell>
          <cell r="E1475">
            <v>1243</v>
          </cell>
          <cell r="F1475" t="str">
            <v>Target Recurring Monthly</v>
          </cell>
          <cell r="G1475">
            <v>0</v>
          </cell>
          <cell r="H1475" t="str">
            <v>Target Mono click Price</v>
          </cell>
          <cell r="I1475">
            <v>0</v>
          </cell>
          <cell r="K1475">
            <v>0.05</v>
          </cell>
          <cell r="L1475">
            <v>0.05</v>
          </cell>
          <cell r="M1475" t="str">
            <v>Cyan</v>
          </cell>
        </row>
        <row r="1476">
          <cell r="A1476" t="str">
            <v>Color 41Color</v>
          </cell>
          <cell r="C1476" t="str">
            <v>Color Pages Per month</v>
          </cell>
          <cell r="D1476">
            <v>547</v>
          </cell>
          <cell r="E1476">
            <v>471</v>
          </cell>
          <cell r="H1476" t="str">
            <v>Target Color click Price</v>
          </cell>
          <cell r="I1476">
            <v>0</v>
          </cell>
          <cell r="K1476">
            <v>0.05</v>
          </cell>
          <cell r="L1476">
            <v>0.05</v>
          </cell>
          <cell r="M1476" t="str">
            <v>Yellow</v>
          </cell>
        </row>
        <row r="1477">
          <cell r="A1477" t="str">
            <v>Color 41WTD</v>
          </cell>
          <cell r="C1477" t="str">
            <v>Services Target Upfront</v>
          </cell>
          <cell r="D1477">
            <v>0</v>
          </cell>
          <cell r="E1477">
            <v>0</v>
          </cell>
          <cell r="F1477" t="str">
            <v>MPS Services margin %</v>
          </cell>
          <cell r="H1477" t="str">
            <v>Mono Toner Target Pricing</v>
          </cell>
          <cell r="J1477" t="str">
            <v>Color Toner Target Pricing</v>
          </cell>
        </row>
        <row r="1478">
          <cell r="A1478" t="str">
            <v>Color 41HardwareBid</v>
          </cell>
          <cell r="C1478" t="str">
            <v>Hardware/Feature Bid Price</v>
          </cell>
          <cell r="J1478" t="str">
            <v>Sol. Capable</v>
          </cell>
          <cell r="K1478" t="str">
            <v>Update This Config. Only ?</v>
          </cell>
        </row>
        <row r="1480">
          <cell r="A1480" t="str">
            <v>Color 42Type</v>
          </cell>
          <cell r="C1480" t="str">
            <v>Color 42</v>
          </cell>
          <cell r="D1480" t="str">
            <v>XC4342</v>
          </cell>
          <cell r="E1480" t="str">
            <v>Device Type</v>
          </cell>
          <cell r="F1480" t="str">
            <v>New Lexmark</v>
          </cell>
          <cell r="G1480" t="str">
            <v>Update This Config. Only ?</v>
          </cell>
          <cell r="H1480" t="str">
            <v>Unknown</v>
          </cell>
          <cell r="I1480" t="str">
            <v>Unknown</v>
          </cell>
        </row>
        <row r="1481">
          <cell r="C1481" t="str">
            <v>Color 42</v>
          </cell>
          <cell r="D1481" t="str">
            <v>Configuration</v>
          </cell>
          <cell r="E1481" t="str">
            <v>Feature
1</v>
          </cell>
          <cell r="F1481" t="str">
            <v>Feature
2</v>
          </cell>
          <cell r="G1481" t="str">
            <v>Feature
3</v>
          </cell>
          <cell r="H1481" t="str">
            <v>Feature
4</v>
          </cell>
          <cell r="I1481" t="str">
            <v>Feature
5</v>
          </cell>
          <cell r="J1481" t="str">
            <v>Spare Devices</v>
          </cell>
          <cell r="K1481" t="str">
            <v>Device Level
 Toner Coverage %</v>
          </cell>
          <cell r="L1481" t="str">
            <v>Final Toner Coverage %</v>
          </cell>
        </row>
        <row r="1482">
          <cell r="A1482" t="str">
            <v>Color 42</v>
          </cell>
          <cell r="C1482" t="str">
            <v>Model Description</v>
          </cell>
          <cell r="D1482" t="str">
            <v>XC434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</row>
        <row r="1483">
          <cell r="A1483" t="str">
            <v>Color 42PN</v>
          </cell>
          <cell r="C1483" t="str">
            <v>Part Number</v>
          </cell>
          <cell r="D1483" t="str">
            <v>47C980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.05</v>
          </cell>
          <cell r="L1483">
            <v>0.05</v>
          </cell>
          <cell r="M1483" t="str">
            <v>Black</v>
          </cell>
        </row>
        <row r="1484">
          <cell r="A1484" t="str">
            <v>Color 42QTY</v>
          </cell>
          <cell r="C1484" t="str">
            <v>Device QTY</v>
          </cell>
          <cell r="D1484">
            <v>1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 t="str">
            <v>47C9800</v>
          </cell>
          <cell r="K1484">
            <v>0.05</v>
          </cell>
          <cell r="L1484">
            <v>0.05</v>
          </cell>
          <cell r="M1484" t="str">
            <v>Magenta</v>
          </cell>
        </row>
        <row r="1485">
          <cell r="A1485" t="str">
            <v>Color 42mono</v>
          </cell>
          <cell r="C1485" t="str">
            <v>Mono Pages Per month</v>
          </cell>
          <cell r="D1485">
            <v>1500</v>
          </cell>
          <cell r="E1485">
            <v>0</v>
          </cell>
          <cell r="F1485" t="str">
            <v>Target Recurring Monthly</v>
          </cell>
          <cell r="G1485">
            <v>0</v>
          </cell>
          <cell r="H1485" t="str">
            <v>Target Mono click Price</v>
          </cell>
          <cell r="I1485">
            <v>0</v>
          </cell>
          <cell r="K1485">
            <v>0.05</v>
          </cell>
          <cell r="L1485">
            <v>0.05</v>
          </cell>
          <cell r="M1485" t="str">
            <v>Cyan</v>
          </cell>
        </row>
        <row r="1486">
          <cell r="A1486" t="str">
            <v>Color 42Color</v>
          </cell>
          <cell r="C1486" t="str">
            <v>Color Pages Per month</v>
          </cell>
          <cell r="D1486">
            <v>1300</v>
          </cell>
          <cell r="E1486">
            <v>0</v>
          </cell>
          <cell r="H1486" t="str">
            <v>Target Color click Price</v>
          </cell>
          <cell r="I1486">
            <v>0</v>
          </cell>
          <cell r="K1486">
            <v>0.05</v>
          </cell>
          <cell r="L1486">
            <v>0.05</v>
          </cell>
          <cell r="M1486" t="str">
            <v>Yellow</v>
          </cell>
        </row>
        <row r="1487">
          <cell r="A1487" t="str">
            <v>Color 42WTD</v>
          </cell>
          <cell r="C1487" t="str">
            <v>Services Target Upfront</v>
          </cell>
          <cell r="D1487">
            <v>0</v>
          </cell>
          <cell r="E1487">
            <v>0</v>
          </cell>
          <cell r="F1487" t="str">
            <v>MPS Services margin %</v>
          </cell>
          <cell r="H1487" t="str">
            <v>Mono Toner Target Pricing</v>
          </cell>
          <cell r="J1487" t="str">
            <v>Color Toner Target Pricing</v>
          </cell>
        </row>
        <row r="1488">
          <cell r="A1488" t="str">
            <v>Color 42HardwareBid</v>
          </cell>
          <cell r="C1488" t="str">
            <v>Hardware/Feature Bid Price</v>
          </cell>
          <cell r="J1488" t="str">
            <v>Sol. Capable</v>
          </cell>
          <cell r="K1488" t="str">
            <v>Update This Config. Only ?</v>
          </cell>
        </row>
        <row r="1490">
          <cell r="A1490" t="str">
            <v>Color 43Type</v>
          </cell>
          <cell r="C1490" t="str">
            <v>Color 43</v>
          </cell>
          <cell r="D1490" t="str">
            <v>XC4352</v>
          </cell>
          <cell r="E1490" t="str">
            <v>Device Type</v>
          </cell>
          <cell r="F1490" t="str">
            <v>New Lexmark</v>
          </cell>
          <cell r="G1490" t="str">
            <v>Update This Config. Only ?</v>
          </cell>
          <cell r="H1490" t="str">
            <v>Unknown</v>
          </cell>
          <cell r="I1490" t="str">
            <v>Unknown</v>
          </cell>
        </row>
        <row r="1491">
          <cell r="C1491" t="str">
            <v>Color 43</v>
          </cell>
          <cell r="D1491" t="str">
            <v>Configuration</v>
          </cell>
          <cell r="E1491" t="str">
            <v>Feature
1</v>
          </cell>
          <cell r="F1491" t="str">
            <v>Feature
2</v>
          </cell>
          <cell r="G1491" t="str">
            <v>Feature
3</v>
          </cell>
          <cell r="H1491" t="str">
            <v>Feature
4</v>
          </cell>
          <cell r="I1491" t="str">
            <v>Feature
5</v>
          </cell>
          <cell r="J1491" t="str">
            <v>Spare Devices</v>
          </cell>
          <cell r="K1491" t="str">
            <v>Device Level
 Toner Coverage %</v>
          </cell>
          <cell r="L1491" t="str">
            <v>Final Toner Coverage %</v>
          </cell>
        </row>
        <row r="1492">
          <cell r="A1492" t="str">
            <v>Color 43</v>
          </cell>
          <cell r="C1492" t="str">
            <v>Model Description</v>
          </cell>
          <cell r="D1492" t="str">
            <v>XC435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</row>
        <row r="1493">
          <cell r="A1493" t="str">
            <v>Color 43PN</v>
          </cell>
          <cell r="C1493" t="str">
            <v>Part Number</v>
          </cell>
          <cell r="D1493" t="str">
            <v>47C990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.05</v>
          </cell>
          <cell r="L1493">
            <v>0.05</v>
          </cell>
          <cell r="M1493" t="str">
            <v>Black</v>
          </cell>
        </row>
        <row r="1494">
          <cell r="A1494" t="str">
            <v>Color 43QTY</v>
          </cell>
          <cell r="C1494" t="str">
            <v>Device QTY</v>
          </cell>
          <cell r="D1494">
            <v>1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 t="str">
            <v>47C9900</v>
          </cell>
          <cell r="K1494">
            <v>0.05</v>
          </cell>
          <cell r="L1494">
            <v>0.05</v>
          </cell>
          <cell r="M1494" t="str">
            <v>Magenta</v>
          </cell>
        </row>
        <row r="1495">
          <cell r="A1495" t="str">
            <v>Color 43mono</v>
          </cell>
          <cell r="C1495" t="str">
            <v>Mono Pages Per month</v>
          </cell>
          <cell r="D1495">
            <v>1500</v>
          </cell>
          <cell r="E1495">
            <v>0</v>
          </cell>
          <cell r="F1495" t="str">
            <v>Target Recurring Monthly</v>
          </cell>
          <cell r="G1495">
            <v>0</v>
          </cell>
          <cell r="H1495" t="str">
            <v>Target Mono click Price</v>
          </cell>
          <cell r="I1495">
            <v>0</v>
          </cell>
          <cell r="K1495">
            <v>0.05</v>
          </cell>
          <cell r="L1495">
            <v>0.05</v>
          </cell>
          <cell r="M1495" t="str">
            <v>Cyan</v>
          </cell>
        </row>
        <row r="1496">
          <cell r="A1496" t="str">
            <v>Color 43Color</v>
          </cell>
          <cell r="C1496" t="str">
            <v>Color Pages Per month</v>
          </cell>
          <cell r="D1496">
            <v>1300</v>
          </cell>
          <cell r="E1496">
            <v>0</v>
          </cell>
          <cell r="H1496" t="str">
            <v>Target Color click Price</v>
          </cell>
          <cell r="I1496">
            <v>0</v>
          </cell>
          <cell r="K1496">
            <v>0.05</v>
          </cell>
          <cell r="L1496">
            <v>0.05</v>
          </cell>
          <cell r="M1496" t="str">
            <v>Yellow</v>
          </cell>
        </row>
        <row r="1497">
          <cell r="A1497" t="str">
            <v>Color 43WTD</v>
          </cell>
          <cell r="C1497" t="str">
            <v>Services Target Upfront</v>
          </cell>
          <cell r="D1497">
            <v>0</v>
          </cell>
          <cell r="E1497">
            <v>0</v>
          </cell>
          <cell r="F1497" t="str">
            <v>MPS Services margin %</v>
          </cell>
          <cell r="H1497" t="str">
            <v>Mono Toner Target Pricing</v>
          </cell>
          <cell r="J1497" t="str">
            <v>Color Toner Target Pricing</v>
          </cell>
        </row>
        <row r="1498">
          <cell r="A1498" t="str">
            <v>Color 43HardwareBid</v>
          </cell>
          <cell r="C1498" t="str">
            <v>Hardware/Feature Bid Price</v>
          </cell>
          <cell r="J1498" t="str">
            <v>Sol. Capable</v>
          </cell>
          <cell r="K1498" t="str">
            <v>Update This Config. Only ?</v>
          </cell>
        </row>
        <row r="1500">
          <cell r="A1500" t="str">
            <v>Color 44Type</v>
          </cell>
          <cell r="C1500" t="str">
            <v>Color 44</v>
          </cell>
          <cell r="D1500" t="str">
            <v>XC6153de</v>
          </cell>
          <cell r="E1500" t="str">
            <v>Device Type</v>
          </cell>
          <cell r="F1500" t="str">
            <v>New Lexmark</v>
          </cell>
          <cell r="G1500" t="str">
            <v>Update This Config. Only ?</v>
          </cell>
          <cell r="H1500" t="str">
            <v>Unknown</v>
          </cell>
          <cell r="I1500" t="str">
            <v>Unknown</v>
          </cell>
        </row>
        <row r="1501">
          <cell r="C1501" t="str">
            <v>Color 44</v>
          </cell>
          <cell r="D1501" t="str">
            <v>Configuration</v>
          </cell>
          <cell r="E1501" t="str">
            <v>Feature
1</v>
          </cell>
          <cell r="F1501" t="str">
            <v>Feature
2</v>
          </cell>
          <cell r="G1501" t="str">
            <v>Feature
3</v>
          </cell>
          <cell r="H1501" t="str">
            <v>Feature
4</v>
          </cell>
          <cell r="I1501" t="str">
            <v>Feature
5</v>
          </cell>
          <cell r="J1501" t="str">
            <v>Spare Devices</v>
          </cell>
          <cell r="K1501" t="str">
            <v>Device Level
 Toner Coverage %</v>
          </cell>
          <cell r="L1501" t="str">
            <v>Final Toner Coverage %</v>
          </cell>
        </row>
        <row r="1502">
          <cell r="A1502" t="str">
            <v>Color 44</v>
          </cell>
          <cell r="C1502" t="str">
            <v>Model Description</v>
          </cell>
          <cell r="D1502" t="str">
            <v>XC6153de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</row>
        <row r="1503">
          <cell r="A1503" t="str">
            <v>Color 44PN</v>
          </cell>
          <cell r="C1503" t="str">
            <v>Part Number</v>
          </cell>
          <cell r="D1503" t="str">
            <v>42K131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.05</v>
          </cell>
          <cell r="L1503">
            <v>0.05</v>
          </cell>
          <cell r="M1503" t="str">
            <v>Black</v>
          </cell>
        </row>
        <row r="1504">
          <cell r="A1504" t="str">
            <v>Color 44QTY</v>
          </cell>
          <cell r="C1504" t="str">
            <v>Device QTY</v>
          </cell>
          <cell r="D1504">
            <v>1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 t="str">
            <v>42K1310</v>
          </cell>
          <cell r="K1504">
            <v>0.05</v>
          </cell>
          <cell r="L1504">
            <v>0.05</v>
          </cell>
          <cell r="M1504" t="str">
            <v>Magenta</v>
          </cell>
        </row>
        <row r="1505">
          <cell r="A1505" t="str">
            <v>Color 44mono</v>
          </cell>
          <cell r="C1505" t="str">
            <v>Mono Pages Per month</v>
          </cell>
          <cell r="D1505">
            <v>3200</v>
          </cell>
          <cell r="E1505">
            <v>0</v>
          </cell>
          <cell r="F1505" t="str">
            <v>Target Recurring Monthly</v>
          </cell>
          <cell r="G1505">
            <v>0</v>
          </cell>
          <cell r="H1505" t="str">
            <v>Target Mono click Price</v>
          </cell>
          <cell r="I1505">
            <v>0</v>
          </cell>
          <cell r="K1505">
            <v>0.05</v>
          </cell>
          <cell r="L1505">
            <v>0.05</v>
          </cell>
          <cell r="M1505" t="str">
            <v>Cyan</v>
          </cell>
        </row>
        <row r="1506">
          <cell r="A1506" t="str">
            <v>Color 44Color</v>
          </cell>
          <cell r="C1506" t="str">
            <v>Color Pages Per month</v>
          </cell>
          <cell r="D1506">
            <v>2000</v>
          </cell>
          <cell r="E1506">
            <v>0</v>
          </cell>
          <cell r="H1506" t="str">
            <v>Target Color click Price</v>
          </cell>
          <cell r="I1506">
            <v>0</v>
          </cell>
          <cell r="K1506">
            <v>0.05</v>
          </cell>
          <cell r="L1506">
            <v>0.05</v>
          </cell>
          <cell r="M1506" t="str">
            <v>Yellow</v>
          </cell>
        </row>
        <row r="1507">
          <cell r="A1507" t="str">
            <v>Color 44WTD</v>
          </cell>
          <cell r="C1507" t="str">
            <v>Services Target Upfront</v>
          </cell>
          <cell r="D1507">
            <v>0</v>
          </cell>
          <cell r="E1507">
            <v>0</v>
          </cell>
          <cell r="F1507" t="str">
            <v>MPS Services margin %</v>
          </cell>
          <cell r="H1507" t="str">
            <v>Mono Toner Target Pricing</v>
          </cell>
          <cell r="J1507" t="str">
            <v>Color Toner Target Pricing</v>
          </cell>
        </row>
        <row r="1508">
          <cell r="A1508" t="str">
            <v>Color 44HardwareBid</v>
          </cell>
          <cell r="C1508" t="str">
            <v>Hardware/Feature Bid Price</v>
          </cell>
          <cell r="J1508" t="str">
            <v>Sol. Capable</v>
          </cell>
          <cell r="K1508" t="str">
            <v>Update This Config. Only ?</v>
          </cell>
        </row>
        <row r="1510">
          <cell r="A1510" t="str">
            <v>Color 45Type</v>
          </cell>
          <cell r="C1510" t="str">
            <v>Color 45</v>
          </cell>
          <cell r="D1510" t="str">
            <v>XC8163</v>
          </cell>
          <cell r="E1510" t="str">
            <v>Device Type</v>
          </cell>
          <cell r="F1510" t="str">
            <v>New Lexmark</v>
          </cell>
          <cell r="G1510" t="str">
            <v>Update This Config. Only ?</v>
          </cell>
          <cell r="H1510" t="str">
            <v>Unknown</v>
          </cell>
          <cell r="I1510" t="str">
            <v>Unknown</v>
          </cell>
        </row>
        <row r="1511">
          <cell r="C1511" t="str">
            <v>Color 45</v>
          </cell>
          <cell r="D1511" t="str">
            <v>Configuration</v>
          </cell>
          <cell r="E1511" t="str">
            <v>Feature
1</v>
          </cell>
          <cell r="F1511" t="str">
            <v>Feature
2</v>
          </cell>
          <cell r="G1511" t="str">
            <v>Feature
3</v>
          </cell>
          <cell r="H1511" t="str">
            <v>Feature
4</v>
          </cell>
          <cell r="I1511" t="str">
            <v>Feature
5</v>
          </cell>
          <cell r="J1511" t="str">
            <v>Spare Devices</v>
          </cell>
          <cell r="K1511" t="str">
            <v>Device Level
 Toner Coverage %</v>
          </cell>
          <cell r="L1511" t="str">
            <v>Final Toner Coverage %</v>
          </cell>
        </row>
        <row r="1512">
          <cell r="A1512" t="str">
            <v>Color 45</v>
          </cell>
          <cell r="C1512" t="str">
            <v>Model Description</v>
          </cell>
          <cell r="D1512" t="str">
            <v>XC8163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</row>
        <row r="1513">
          <cell r="A1513" t="str">
            <v>Color 45PN</v>
          </cell>
          <cell r="C1513" t="str">
            <v>Part Number</v>
          </cell>
          <cell r="D1513" t="str">
            <v>42K137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.05</v>
          </cell>
          <cell r="L1513">
            <v>0.05</v>
          </cell>
          <cell r="M1513" t="str">
            <v>Black</v>
          </cell>
        </row>
        <row r="1514">
          <cell r="A1514" t="str">
            <v>Color 45QTY</v>
          </cell>
          <cell r="C1514" t="str">
            <v>Device QTY</v>
          </cell>
          <cell r="D1514">
            <v>1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 t="str">
            <v>42K1370</v>
          </cell>
          <cell r="K1514">
            <v>0.05</v>
          </cell>
          <cell r="L1514">
            <v>0.05</v>
          </cell>
          <cell r="M1514" t="str">
            <v>Magenta</v>
          </cell>
        </row>
        <row r="1515">
          <cell r="A1515" t="str">
            <v>Color 45mono</v>
          </cell>
          <cell r="C1515" t="str">
            <v>Mono Pages Per month</v>
          </cell>
          <cell r="D1515">
            <v>5700</v>
          </cell>
          <cell r="E1515">
            <v>0</v>
          </cell>
          <cell r="F1515" t="str">
            <v>Target Recurring Monthly</v>
          </cell>
          <cell r="G1515">
            <v>0</v>
          </cell>
          <cell r="H1515" t="str">
            <v>Target Mono click Price</v>
          </cell>
          <cell r="I1515">
            <v>0</v>
          </cell>
          <cell r="K1515">
            <v>0.05</v>
          </cell>
          <cell r="L1515">
            <v>0.05</v>
          </cell>
          <cell r="M1515" t="str">
            <v>Cyan</v>
          </cell>
        </row>
        <row r="1516">
          <cell r="A1516" t="str">
            <v>Color 45Color</v>
          </cell>
          <cell r="C1516" t="str">
            <v>Color Pages Per month</v>
          </cell>
          <cell r="D1516">
            <v>3300</v>
          </cell>
          <cell r="E1516">
            <v>0</v>
          </cell>
          <cell r="H1516" t="str">
            <v>Target Color click Price</v>
          </cell>
          <cell r="I1516">
            <v>0</v>
          </cell>
          <cell r="K1516">
            <v>0.05</v>
          </cell>
          <cell r="L1516">
            <v>0.05</v>
          </cell>
          <cell r="M1516" t="str">
            <v>Yellow</v>
          </cell>
        </row>
        <row r="1517">
          <cell r="A1517" t="str">
            <v>Color 45WTD</v>
          </cell>
          <cell r="C1517" t="str">
            <v>Services Target Upfront</v>
          </cell>
          <cell r="D1517">
            <v>0</v>
          </cell>
          <cell r="E1517">
            <v>0</v>
          </cell>
          <cell r="F1517" t="str">
            <v>MPS Services margin %</v>
          </cell>
          <cell r="H1517" t="str">
            <v>Mono Toner Target Pricing</v>
          </cell>
          <cell r="J1517" t="str">
            <v>Color Toner Target Pricing</v>
          </cell>
        </row>
        <row r="1518">
          <cell r="A1518" t="str">
            <v>Color 45HardwareBid</v>
          </cell>
          <cell r="C1518" t="str">
            <v>Hardware/Feature Bid Price</v>
          </cell>
          <cell r="J1518" t="str">
            <v>Sol. Capable</v>
          </cell>
          <cell r="K1518" t="str">
            <v>Update This Config. Only ?</v>
          </cell>
        </row>
        <row r="1520">
          <cell r="A1520" t="str">
            <v>Color 46Type</v>
          </cell>
          <cell r="C1520" t="str">
            <v>Color 46</v>
          </cell>
          <cell r="D1520" t="str">
            <v>XC9325</v>
          </cell>
          <cell r="E1520" t="str">
            <v>Device Type</v>
          </cell>
          <cell r="F1520" t="str">
            <v>New Lexmark</v>
          </cell>
          <cell r="G1520" t="str">
            <v>Update This Config. Only ?</v>
          </cell>
          <cell r="H1520" t="str">
            <v>Unknown</v>
          </cell>
          <cell r="I1520" t="str">
            <v>Unknown</v>
          </cell>
        </row>
        <row r="1521">
          <cell r="C1521" t="str">
            <v>Color 46</v>
          </cell>
          <cell r="D1521" t="str">
            <v>Configuration</v>
          </cell>
          <cell r="E1521" t="str">
            <v>Feature
1</v>
          </cell>
          <cell r="F1521" t="str">
            <v>Feature
2</v>
          </cell>
          <cell r="G1521" t="str">
            <v>Feature
3</v>
          </cell>
          <cell r="H1521" t="str">
            <v>Feature
4</v>
          </cell>
          <cell r="I1521" t="str">
            <v>Feature
5</v>
          </cell>
          <cell r="J1521" t="str">
            <v>Spare Devices</v>
          </cell>
          <cell r="K1521" t="str">
            <v>Device Level
 Toner Coverage %</v>
          </cell>
          <cell r="L1521" t="str">
            <v>Final Toner Coverage %</v>
          </cell>
        </row>
        <row r="1522">
          <cell r="A1522" t="str">
            <v>Color 46</v>
          </cell>
          <cell r="C1522" t="str">
            <v>Model Description</v>
          </cell>
          <cell r="D1522" t="str">
            <v>XC9325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</row>
        <row r="1523">
          <cell r="A1523" t="str">
            <v>Color 46PN</v>
          </cell>
          <cell r="C1523" t="str">
            <v>Part Number</v>
          </cell>
          <cell r="D1523" t="str">
            <v>32D055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.05</v>
          </cell>
          <cell r="L1523">
            <v>0.05</v>
          </cell>
          <cell r="M1523" t="str">
            <v>Black</v>
          </cell>
        </row>
        <row r="1524">
          <cell r="A1524" t="str">
            <v>Color 46QTY</v>
          </cell>
          <cell r="C1524" t="str">
            <v>Device QTY</v>
          </cell>
          <cell r="D1524">
            <v>1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 t="str">
            <v>32D0550</v>
          </cell>
          <cell r="K1524">
            <v>0.05</v>
          </cell>
          <cell r="L1524">
            <v>0.05</v>
          </cell>
          <cell r="M1524" t="str">
            <v>Magenta</v>
          </cell>
        </row>
        <row r="1525">
          <cell r="A1525" t="str">
            <v>Color 46mono</v>
          </cell>
          <cell r="C1525" t="str">
            <v>Mono Pages Per month</v>
          </cell>
          <cell r="D1525">
            <v>1569</v>
          </cell>
          <cell r="E1525">
            <v>0</v>
          </cell>
          <cell r="F1525" t="str">
            <v>Target Recurring Monthly</v>
          </cell>
          <cell r="G1525">
            <v>0</v>
          </cell>
          <cell r="H1525" t="str">
            <v>Target Mono click Price</v>
          </cell>
          <cell r="I1525">
            <v>0</v>
          </cell>
          <cell r="K1525">
            <v>0.05</v>
          </cell>
          <cell r="L1525">
            <v>0.05</v>
          </cell>
          <cell r="M1525" t="str">
            <v>Cyan</v>
          </cell>
        </row>
        <row r="1526">
          <cell r="A1526" t="str">
            <v>Color 46Color</v>
          </cell>
          <cell r="C1526" t="str">
            <v>Color Pages Per month</v>
          </cell>
          <cell r="D1526">
            <v>1598</v>
          </cell>
          <cell r="E1526">
            <v>0</v>
          </cell>
          <cell r="H1526" t="str">
            <v>Target Color click Price</v>
          </cell>
          <cell r="I1526">
            <v>0</v>
          </cell>
          <cell r="K1526">
            <v>0.05</v>
          </cell>
          <cell r="L1526">
            <v>0.05</v>
          </cell>
          <cell r="M1526" t="str">
            <v>Yellow</v>
          </cell>
        </row>
        <row r="1527">
          <cell r="A1527" t="str">
            <v>Color 46WTD</v>
          </cell>
          <cell r="C1527" t="str">
            <v>Services Target Upfront</v>
          </cell>
          <cell r="D1527">
            <v>0</v>
          </cell>
          <cell r="E1527">
            <v>0</v>
          </cell>
          <cell r="F1527" t="str">
            <v>MPS Services margin %</v>
          </cell>
          <cell r="H1527" t="str">
            <v>Mono Toner Target Pricing</v>
          </cell>
          <cell r="J1527" t="str">
            <v>Color Toner Target Pricing</v>
          </cell>
        </row>
        <row r="1528">
          <cell r="A1528" t="str">
            <v>Color 46HardwareBid</v>
          </cell>
          <cell r="C1528" t="str">
            <v>Hardware/Feature Bid Price</v>
          </cell>
          <cell r="J1528" t="str">
            <v>Sol. Capable</v>
          </cell>
          <cell r="K1528" t="str">
            <v>Update This Config. Only ?</v>
          </cell>
        </row>
        <row r="1530">
          <cell r="A1530" t="str">
            <v>Color 47Type</v>
          </cell>
          <cell r="C1530" t="str">
            <v>Color 47</v>
          </cell>
          <cell r="D1530" t="str">
            <v>XC9335</v>
          </cell>
          <cell r="E1530" t="str">
            <v>Device Type</v>
          </cell>
          <cell r="F1530" t="str">
            <v>New Lexmark</v>
          </cell>
          <cell r="G1530" t="str">
            <v>Update This Config. Only ?</v>
          </cell>
          <cell r="H1530" t="str">
            <v>Unknown</v>
          </cell>
          <cell r="I1530" t="str">
            <v>Unknown</v>
          </cell>
        </row>
        <row r="1531">
          <cell r="C1531" t="str">
            <v>Color 47</v>
          </cell>
          <cell r="D1531" t="str">
            <v>Configuration</v>
          </cell>
          <cell r="E1531" t="str">
            <v>Feature
1</v>
          </cell>
          <cell r="F1531" t="str">
            <v>Feature
2</v>
          </cell>
          <cell r="G1531" t="str">
            <v>Feature
3</v>
          </cell>
          <cell r="H1531" t="str">
            <v>Feature
4</v>
          </cell>
          <cell r="I1531" t="str">
            <v>Feature
5</v>
          </cell>
          <cell r="J1531" t="str">
            <v>Spare Devices</v>
          </cell>
          <cell r="K1531" t="str">
            <v>Device Level
 Toner Coverage %</v>
          </cell>
          <cell r="L1531" t="str">
            <v>Final Toner Coverage %</v>
          </cell>
        </row>
        <row r="1532">
          <cell r="A1532" t="str">
            <v>Color 47</v>
          </cell>
          <cell r="C1532" t="str">
            <v>Model Description</v>
          </cell>
          <cell r="D1532" t="str">
            <v>XC9335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</row>
        <row r="1533">
          <cell r="A1533" t="str">
            <v>Color 47PN</v>
          </cell>
          <cell r="C1533" t="str">
            <v>Part Number</v>
          </cell>
          <cell r="D1533" t="str">
            <v>32D060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.05</v>
          </cell>
          <cell r="L1533">
            <v>0.05</v>
          </cell>
          <cell r="M1533" t="str">
            <v>Black</v>
          </cell>
        </row>
        <row r="1534">
          <cell r="A1534" t="str">
            <v>Color 47QTY</v>
          </cell>
          <cell r="C1534" t="str">
            <v>Device QTY</v>
          </cell>
          <cell r="D1534">
            <v>1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 t="str">
            <v>32D0600</v>
          </cell>
          <cell r="K1534">
            <v>0.05</v>
          </cell>
          <cell r="L1534">
            <v>0.05</v>
          </cell>
          <cell r="M1534" t="str">
            <v>Magenta</v>
          </cell>
        </row>
        <row r="1535">
          <cell r="A1535" t="str">
            <v>Color 47mono</v>
          </cell>
          <cell r="C1535" t="str">
            <v>Mono Pages Per month</v>
          </cell>
          <cell r="D1535">
            <v>1569</v>
          </cell>
          <cell r="E1535">
            <v>0</v>
          </cell>
          <cell r="F1535" t="str">
            <v>Target Recurring Monthly</v>
          </cell>
          <cell r="G1535">
            <v>0</v>
          </cell>
          <cell r="H1535" t="str">
            <v>Target Mono click Price</v>
          </cell>
          <cell r="I1535">
            <v>0</v>
          </cell>
          <cell r="K1535">
            <v>0.05</v>
          </cell>
          <cell r="L1535">
            <v>0.05</v>
          </cell>
          <cell r="M1535" t="str">
            <v>Cyan</v>
          </cell>
        </row>
        <row r="1536">
          <cell r="A1536" t="str">
            <v>Color 47Color</v>
          </cell>
          <cell r="C1536" t="str">
            <v>Color Pages Per month</v>
          </cell>
          <cell r="D1536">
            <v>1598</v>
          </cell>
          <cell r="E1536">
            <v>0</v>
          </cell>
          <cell r="H1536" t="str">
            <v>Target Color click Price</v>
          </cell>
          <cell r="I1536">
            <v>0</v>
          </cell>
          <cell r="K1536">
            <v>0.05</v>
          </cell>
          <cell r="L1536">
            <v>0.05</v>
          </cell>
          <cell r="M1536" t="str">
            <v>Yellow</v>
          </cell>
        </row>
        <row r="1537">
          <cell r="A1537" t="str">
            <v>Color 47WTD</v>
          </cell>
          <cell r="C1537" t="str">
            <v>Services Target Upfront</v>
          </cell>
          <cell r="D1537">
            <v>0</v>
          </cell>
          <cell r="E1537">
            <v>0</v>
          </cell>
          <cell r="F1537" t="str">
            <v>MPS Services margin %</v>
          </cell>
          <cell r="H1537" t="str">
            <v>Mono Toner Target Pricing</v>
          </cell>
          <cell r="J1537" t="str">
            <v>Color Toner Target Pricing</v>
          </cell>
        </row>
        <row r="1538">
          <cell r="A1538" t="str">
            <v>Color 47HardwareBid</v>
          </cell>
          <cell r="C1538" t="str">
            <v>Hardware/Feature Bid Price</v>
          </cell>
          <cell r="J1538" t="str">
            <v>Sol. Capable</v>
          </cell>
          <cell r="K1538" t="str">
            <v>Update This Config. Only ?</v>
          </cell>
        </row>
        <row r="1540">
          <cell r="A1540" t="str">
            <v>Color 48Type</v>
          </cell>
          <cell r="C1540" t="str">
            <v>Color 48</v>
          </cell>
          <cell r="D1540" t="str">
            <v>XC9445</v>
          </cell>
          <cell r="E1540" t="str">
            <v>Device Type</v>
          </cell>
          <cell r="F1540" t="str">
            <v>New Lexmark</v>
          </cell>
          <cell r="G1540" t="str">
            <v>Update This Config. Only ?</v>
          </cell>
          <cell r="H1540" t="str">
            <v>Unknown</v>
          </cell>
          <cell r="I1540" t="str">
            <v>Unknown</v>
          </cell>
        </row>
        <row r="1541">
          <cell r="C1541" t="str">
            <v>Color 48</v>
          </cell>
          <cell r="D1541" t="str">
            <v>Configuration</v>
          </cell>
          <cell r="E1541" t="str">
            <v>Feature
1</v>
          </cell>
          <cell r="F1541" t="str">
            <v>Feature
2</v>
          </cell>
          <cell r="G1541" t="str">
            <v>Feature
3</v>
          </cell>
          <cell r="H1541" t="str">
            <v>Feature
4</v>
          </cell>
          <cell r="I1541" t="str">
            <v>Feature
5</v>
          </cell>
          <cell r="J1541" t="str">
            <v>Spare Devices</v>
          </cell>
          <cell r="K1541" t="str">
            <v>Device Level
 Toner Coverage %</v>
          </cell>
          <cell r="L1541" t="str">
            <v>Final Toner Coverage %</v>
          </cell>
        </row>
        <row r="1542">
          <cell r="A1542" t="str">
            <v>Color 48</v>
          </cell>
          <cell r="C1542" t="str">
            <v>Model Description</v>
          </cell>
          <cell r="D1542" t="str">
            <v>XC9445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</row>
        <row r="1543">
          <cell r="A1543" t="str">
            <v>Color 48PN</v>
          </cell>
          <cell r="C1543" t="str">
            <v>Part Number</v>
          </cell>
          <cell r="D1543" t="str">
            <v>32D065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.05</v>
          </cell>
          <cell r="L1543">
            <v>0.05</v>
          </cell>
          <cell r="M1543" t="str">
            <v>Black</v>
          </cell>
        </row>
        <row r="1544">
          <cell r="A1544" t="str">
            <v>Color 48QTY</v>
          </cell>
          <cell r="C1544" t="str">
            <v>Device QTY</v>
          </cell>
          <cell r="D1544">
            <v>1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 t="str">
            <v>32D0650</v>
          </cell>
          <cell r="K1544">
            <v>0.05</v>
          </cell>
          <cell r="L1544">
            <v>0.05</v>
          </cell>
          <cell r="M1544" t="str">
            <v>Magenta</v>
          </cell>
        </row>
        <row r="1545">
          <cell r="A1545" t="str">
            <v>Color 48mono</v>
          </cell>
          <cell r="C1545" t="str">
            <v>Mono Pages Per month</v>
          </cell>
          <cell r="D1545">
            <v>6180</v>
          </cell>
          <cell r="E1545">
            <v>0</v>
          </cell>
          <cell r="F1545" t="str">
            <v>Target Recurring Monthly</v>
          </cell>
          <cell r="G1545">
            <v>0</v>
          </cell>
          <cell r="H1545" t="str">
            <v>Target Mono click Price</v>
          </cell>
          <cell r="I1545">
            <v>0</v>
          </cell>
          <cell r="K1545">
            <v>0.05</v>
          </cell>
          <cell r="L1545">
            <v>0.05</v>
          </cell>
          <cell r="M1545" t="str">
            <v>Cyan</v>
          </cell>
        </row>
        <row r="1546">
          <cell r="A1546" t="str">
            <v>Color 48Color</v>
          </cell>
          <cell r="C1546" t="str">
            <v>Color Pages Per month</v>
          </cell>
          <cell r="D1546">
            <v>3489</v>
          </cell>
          <cell r="E1546">
            <v>0</v>
          </cell>
          <cell r="H1546" t="str">
            <v>Target Color click Price</v>
          </cell>
          <cell r="I1546">
            <v>0</v>
          </cell>
          <cell r="K1546">
            <v>0.05</v>
          </cell>
          <cell r="L1546">
            <v>0.05</v>
          </cell>
          <cell r="M1546" t="str">
            <v>Yellow</v>
          </cell>
        </row>
        <row r="1547">
          <cell r="A1547" t="str">
            <v>Color 48WTD</v>
          </cell>
          <cell r="C1547" t="str">
            <v>Services Target Upfront</v>
          </cell>
          <cell r="D1547">
            <v>0</v>
          </cell>
          <cell r="E1547">
            <v>0</v>
          </cell>
          <cell r="F1547" t="str">
            <v>MPS Services margin %</v>
          </cell>
          <cell r="H1547" t="str">
            <v>Mono Toner Target Pricing</v>
          </cell>
          <cell r="J1547" t="str">
            <v>Color Toner Target Pricing</v>
          </cell>
        </row>
        <row r="1548">
          <cell r="A1548" t="str">
            <v>Color 48HardwareBid</v>
          </cell>
          <cell r="C1548" t="str">
            <v>Hardware/Feature Bid Price</v>
          </cell>
          <cell r="J1548" t="str">
            <v>Sol. Capable</v>
          </cell>
          <cell r="K1548" t="str">
            <v>Update This Config. Only ?</v>
          </cell>
        </row>
        <row r="1550">
          <cell r="A1550" t="str">
            <v>Color 49Type</v>
          </cell>
          <cell r="C1550" t="str">
            <v>Color 49</v>
          </cell>
          <cell r="D1550" t="str">
            <v>XC9455</v>
          </cell>
          <cell r="E1550" t="str">
            <v>Device Type</v>
          </cell>
          <cell r="F1550" t="str">
            <v>New Lexmark</v>
          </cell>
          <cell r="G1550" t="str">
            <v>Update This Config. Only ?</v>
          </cell>
          <cell r="H1550" t="str">
            <v>Unknown</v>
          </cell>
          <cell r="I1550" t="str">
            <v>Unknown</v>
          </cell>
        </row>
        <row r="1551">
          <cell r="C1551" t="str">
            <v>Color 49</v>
          </cell>
          <cell r="D1551" t="str">
            <v>Configuration</v>
          </cell>
          <cell r="E1551" t="str">
            <v>Feature
1</v>
          </cell>
          <cell r="F1551" t="str">
            <v>Feature
2</v>
          </cell>
          <cell r="G1551" t="str">
            <v>Feature
3</v>
          </cell>
          <cell r="H1551" t="str">
            <v>Feature
4</v>
          </cell>
          <cell r="I1551" t="str">
            <v>Feature
5</v>
          </cell>
          <cell r="J1551" t="str">
            <v>Spare Devices</v>
          </cell>
          <cell r="K1551" t="str">
            <v>Device Level
 Toner Coverage %</v>
          </cell>
          <cell r="L1551" t="str">
            <v>Final Toner Coverage %</v>
          </cell>
        </row>
        <row r="1552">
          <cell r="A1552" t="str">
            <v>Color 49</v>
          </cell>
          <cell r="C1552" t="str">
            <v>Model Description</v>
          </cell>
          <cell r="D1552" t="str">
            <v>XC945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</row>
        <row r="1553">
          <cell r="A1553" t="str">
            <v>Color 49PN</v>
          </cell>
          <cell r="C1553" t="str">
            <v>Part Number</v>
          </cell>
          <cell r="D1553" t="str">
            <v>32D070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.05</v>
          </cell>
          <cell r="L1553">
            <v>0.05</v>
          </cell>
          <cell r="M1553" t="str">
            <v>Black</v>
          </cell>
        </row>
        <row r="1554">
          <cell r="A1554" t="str">
            <v>Color 49QTY</v>
          </cell>
          <cell r="C1554" t="str">
            <v>Device QTY</v>
          </cell>
          <cell r="D1554">
            <v>1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 t="str">
            <v>32D0700</v>
          </cell>
          <cell r="K1554">
            <v>0.05</v>
          </cell>
          <cell r="L1554">
            <v>0.05</v>
          </cell>
          <cell r="M1554" t="str">
            <v>Magenta</v>
          </cell>
        </row>
        <row r="1555">
          <cell r="A1555" t="str">
            <v>Color 49mono</v>
          </cell>
          <cell r="C1555" t="str">
            <v>Mono Pages Per month</v>
          </cell>
          <cell r="D1555">
            <v>7151</v>
          </cell>
          <cell r="E1555">
            <v>0</v>
          </cell>
          <cell r="F1555" t="str">
            <v>Target Recurring Monthly</v>
          </cell>
          <cell r="G1555">
            <v>0</v>
          </cell>
          <cell r="H1555" t="str">
            <v>Target Mono click Price</v>
          </cell>
          <cell r="I1555">
            <v>0</v>
          </cell>
          <cell r="K1555">
            <v>0.05</v>
          </cell>
          <cell r="L1555">
            <v>0.05</v>
          </cell>
          <cell r="M1555" t="str">
            <v>Cyan</v>
          </cell>
        </row>
        <row r="1556">
          <cell r="A1556" t="str">
            <v>Color 49Color</v>
          </cell>
          <cell r="C1556" t="str">
            <v>Color Pages Per month</v>
          </cell>
          <cell r="D1556">
            <v>4055</v>
          </cell>
          <cell r="E1556">
            <v>0</v>
          </cell>
          <cell r="H1556" t="str">
            <v>Target Color click Price</v>
          </cell>
          <cell r="I1556">
            <v>0</v>
          </cell>
          <cell r="K1556">
            <v>0.05</v>
          </cell>
          <cell r="L1556">
            <v>0.05</v>
          </cell>
          <cell r="M1556" t="str">
            <v>Yellow</v>
          </cell>
        </row>
        <row r="1557">
          <cell r="A1557" t="str">
            <v>Color 49WTD</v>
          </cell>
          <cell r="C1557" t="str">
            <v>Services Target Upfront</v>
          </cell>
          <cell r="D1557">
            <v>0</v>
          </cell>
          <cell r="E1557">
            <v>0</v>
          </cell>
          <cell r="F1557" t="str">
            <v>MPS Services margin %</v>
          </cell>
          <cell r="H1557" t="str">
            <v>Mono Toner Target Pricing</v>
          </cell>
          <cell r="J1557" t="str">
            <v>Color Toner Target Pricing</v>
          </cell>
        </row>
        <row r="1558">
          <cell r="A1558" t="str">
            <v>Color 49HardwareBid</v>
          </cell>
          <cell r="C1558" t="str">
            <v>Hardware/Feature Bid Price</v>
          </cell>
          <cell r="J1558" t="str">
            <v>Sol. Capable</v>
          </cell>
          <cell r="K1558" t="str">
            <v>Update This Config. Only ?</v>
          </cell>
        </row>
        <row r="1560">
          <cell r="A1560" t="str">
            <v>Color 50Type</v>
          </cell>
          <cell r="C1560" t="str">
            <v>Color 50</v>
          </cell>
          <cell r="D1560" t="str">
            <v>XC9465</v>
          </cell>
          <cell r="E1560" t="str">
            <v>Device Type</v>
          </cell>
          <cell r="F1560" t="str">
            <v>New Lexmark</v>
          </cell>
          <cell r="G1560" t="str">
            <v>Update This Config. Only ?</v>
          </cell>
          <cell r="H1560" t="str">
            <v>Unknown</v>
          </cell>
          <cell r="I1560" t="str">
            <v>Unknown</v>
          </cell>
        </row>
        <row r="1561">
          <cell r="C1561" t="str">
            <v>Color 50</v>
          </cell>
          <cell r="D1561" t="str">
            <v>Configuration</v>
          </cell>
          <cell r="E1561" t="str">
            <v>Feature
1</v>
          </cell>
          <cell r="F1561" t="str">
            <v>Feature
2</v>
          </cell>
          <cell r="G1561" t="str">
            <v>Feature
3</v>
          </cell>
          <cell r="H1561" t="str">
            <v>Feature
4</v>
          </cell>
          <cell r="I1561" t="str">
            <v>Feature
5</v>
          </cell>
          <cell r="J1561" t="str">
            <v>Spare Devices</v>
          </cell>
          <cell r="K1561" t="str">
            <v>Device Level
 Toner Coverage %</v>
          </cell>
          <cell r="L1561" t="str">
            <v>Final Toner Coverage %</v>
          </cell>
        </row>
        <row r="1562">
          <cell r="A1562" t="str">
            <v>Color 50</v>
          </cell>
          <cell r="C1562" t="str">
            <v>Model Description</v>
          </cell>
          <cell r="D1562" t="str">
            <v>XC946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</row>
        <row r="1563">
          <cell r="A1563" t="str">
            <v>Color 50PN</v>
          </cell>
          <cell r="C1563" t="str">
            <v>Part Number</v>
          </cell>
          <cell r="D1563" t="str">
            <v>32D075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.05</v>
          </cell>
          <cell r="L1563">
            <v>0.05</v>
          </cell>
          <cell r="M1563" t="str">
            <v>Black</v>
          </cell>
        </row>
        <row r="1564">
          <cell r="A1564" t="str">
            <v>Color 50QTY</v>
          </cell>
          <cell r="C1564" t="str">
            <v>Device QTY</v>
          </cell>
          <cell r="D1564">
            <v>1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 t="str">
            <v>32D0750</v>
          </cell>
          <cell r="K1564">
            <v>0.05</v>
          </cell>
          <cell r="L1564">
            <v>0.05</v>
          </cell>
          <cell r="M1564" t="str">
            <v>Magenta</v>
          </cell>
        </row>
        <row r="1565">
          <cell r="A1565" t="str">
            <v>Color 50mono</v>
          </cell>
          <cell r="C1565" t="str">
            <v>Mono Pages Per month</v>
          </cell>
          <cell r="D1565">
            <v>7151</v>
          </cell>
          <cell r="E1565">
            <v>0</v>
          </cell>
          <cell r="F1565" t="str">
            <v>Target Recurring Monthly</v>
          </cell>
          <cell r="G1565">
            <v>0</v>
          </cell>
          <cell r="H1565" t="str">
            <v>Target Mono click Price</v>
          </cell>
          <cell r="I1565">
            <v>0</v>
          </cell>
          <cell r="K1565">
            <v>0.05</v>
          </cell>
          <cell r="L1565">
            <v>0.05</v>
          </cell>
          <cell r="M1565" t="str">
            <v>Cyan</v>
          </cell>
        </row>
        <row r="1566">
          <cell r="A1566" t="str">
            <v>Color 50Color</v>
          </cell>
          <cell r="C1566" t="str">
            <v>Color Pages Per month</v>
          </cell>
          <cell r="D1566">
            <v>4055</v>
          </cell>
          <cell r="E1566">
            <v>0</v>
          </cell>
          <cell r="H1566" t="str">
            <v>Target Color click Price</v>
          </cell>
          <cell r="I1566">
            <v>0</v>
          </cell>
          <cell r="K1566">
            <v>0.05</v>
          </cell>
          <cell r="L1566">
            <v>0.05</v>
          </cell>
          <cell r="M1566" t="str">
            <v>Yellow</v>
          </cell>
        </row>
        <row r="1567">
          <cell r="A1567" t="str">
            <v>Color 50WTD</v>
          </cell>
          <cell r="C1567" t="str">
            <v>Services Target Upfront</v>
          </cell>
          <cell r="D1567">
            <v>0</v>
          </cell>
          <cell r="E1567">
            <v>0</v>
          </cell>
          <cell r="F1567" t="str">
            <v>MPS Services margin %</v>
          </cell>
          <cell r="H1567" t="str">
            <v>Mono Toner Target Pricing</v>
          </cell>
          <cell r="J1567" t="str">
            <v>Color Toner Target Pricing</v>
          </cell>
        </row>
        <row r="1568">
          <cell r="A1568" t="str">
            <v>Color 50HardwareBid</v>
          </cell>
          <cell r="C1568" t="str">
            <v>Hardware/Feature Bid Price</v>
          </cell>
          <cell r="J1568" t="str">
            <v>Sol. Capable</v>
          </cell>
          <cell r="K1568" t="str">
            <v>Update This Config. Only ?</v>
          </cell>
        </row>
        <row r="1570">
          <cell r="A1570" t="str">
            <v>Color 51Type</v>
          </cell>
          <cell r="C1570" t="str">
            <v>Color 51</v>
          </cell>
          <cell r="D1570" t="str">
            <v>CS531dw</v>
          </cell>
          <cell r="E1570" t="str">
            <v>Device Type</v>
          </cell>
          <cell r="F1570" t="str">
            <v>New Lexmark</v>
          </cell>
          <cell r="G1570" t="str">
            <v>Update This Config. Only ?</v>
          </cell>
          <cell r="H1570" t="str">
            <v>Unknown</v>
          </cell>
          <cell r="I1570" t="str">
            <v>Unknown</v>
          </cell>
        </row>
        <row r="1571">
          <cell r="C1571" t="str">
            <v>Color 51</v>
          </cell>
          <cell r="D1571" t="str">
            <v>Configuration</v>
          </cell>
          <cell r="E1571" t="str">
            <v>Feature
1</v>
          </cell>
          <cell r="F1571" t="str">
            <v>Feature
2</v>
          </cell>
          <cell r="G1571" t="str">
            <v>Feature
3</v>
          </cell>
          <cell r="H1571" t="str">
            <v>Feature
4</v>
          </cell>
          <cell r="I1571" t="str">
            <v>Feature
5</v>
          </cell>
          <cell r="J1571" t="str">
            <v>Spare Devices</v>
          </cell>
          <cell r="K1571" t="str">
            <v>Device Level
 Toner Coverage %</v>
          </cell>
          <cell r="L1571" t="str">
            <v>Final Toner Coverage %</v>
          </cell>
        </row>
        <row r="1572">
          <cell r="A1572" t="str">
            <v>Color 51</v>
          </cell>
          <cell r="C1572" t="str">
            <v>Model Description</v>
          </cell>
          <cell r="D1572" t="str">
            <v>CS531dw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</row>
        <row r="1573">
          <cell r="A1573" t="str">
            <v>Color 51PN</v>
          </cell>
          <cell r="C1573" t="str">
            <v>Part Number</v>
          </cell>
          <cell r="D1573" t="str">
            <v>50M002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.05</v>
          </cell>
          <cell r="M1573" t="str">
            <v>Black</v>
          </cell>
        </row>
        <row r="1574">
          <cell r="A1574" t="str">
            <v>Color 51QTY</v>
          </cell>
          <cell r="C1574" t="str">
            <v>Device QTY</v>
          </cell>
          <cell r="D1574">
            <v>9.9999999999999995E-7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 t="str">
            <v>50M0020</v>
          </cell>
          <cell r="K1574">
            <v>0</v>
          </cell>
          <cell r="L1574">
            <v>0.05</v>
          </cell>
          <cell r="M1574" t="str">
            <v>Magenta</v>
          </cell>
        </row>
        <row r="1575">
          <cell r="A1575" t="str">
            <v>Color 51mono</v>
          </cell>
          <cell r="C1575" t="str">
            <v>Mono Pages Per month</v>
          </cell>
          <cell r="D1575">
            <v>862</v>
          </cell>
          <cell r="E1575">
            <v>0</v>
          </cell>
          <cell r="F1575" t="str">
            <v>Target Recurring Monthly</v>
          </cell>
          <cell r="G1575">
            <v>0</v>
          </cell>
          <cell r="H1575" t="str">
            <v>Target Mono click Price</v>
          </cell>
          <cell r="I1575">
            <v>0</v>
          </cell>
          <cell r="K1575">
            <v>0</v>
          </cell>
          <cell r="L1575">
            <v>0.05</v>
          </cell>
          <cell r="M1575" t="str">
            <v>Cyan</v>
          </cell>
        </row>
        <row r="1576">
          <cell r="A1576" t="str">
            <v>Color 51Color</v>
          </cell>
          <cell r="C1576" t="str">
            <v>Color Pages Per month</v>
          </cell>
          <cell r="D1576">
            <v>496</v>
          </cell>
          <cell r="E1576">
            <v>0</v>
          </cell>
          <cell r="H1576" t="str">
            <v>Target Color click Price</v>
          </cell>
          <cell r="I1576">
            <v>0</v>
          </cell>
          <cell r="K1576">
            <v>0</v>
          </cell>
          <cell r="L1576">
            <v>0.05</v>
          </cell>
          <cell r="M1576" t="str">
            <v>Yellow</v>
          </cell>
        </row>
        <row r="1577">
          <cell r="A1577" t="str">
            <v>Color 51WTD</v>
          </cell>
          <cell r="C1577" t="str">
            <v>Services Target Upfront</v>
          </cell>
          <cell r="D1577">
            <v>0</v>
          </cell>
          <cell r="E1577">
            <v>0</v>
          </cell>
          <cell r="F1577" t="str">
            <v>MPS Services margin %</v>
          </cell>
          <cell r="H1577" t="str">
            <v>Mono Toner Target Pricing</v>
          </cell>
          <cell r="J1577" t="str">
            <v>Color Toner Target Pricing</v>
          </cell>
        </row>
        <row r="1578">
          <cell r="A1578" t="str">
            <v>Color 51HardwareBid</v>
          </cell>
          <cell r="C1578" t="str">
            <v>Hardware/Feature Bid Price</v>
          </cell>
          <cell r="J1578" t="str">
            <v>Sol. Capable</v>
          </cell>
          <cell r="K1578" t="str">
            <v>Update This Config. Only ?</v>
          </cell>
        </row>
        <row r="1580">
          <cell r="A1580" t="str">
            <v>Color 52Type</v>
          </cell>
          <cell r="C1580" t="str">
            <v>Color 52</v>
          </cell>
          <cell r="D1580" t="str">
            <v>CS632dwe</v>
          </cell>
          <cell r="E1580" t="str">
            <v>Device Type</v>
          </cell>
          <cell r="F1580" t="str">
            <v>New Lexmark</v>
          </cell>
          <cell r="G1580" t="str">
            <v>Update This Config. Only ?</v>
          </cell>
          <cell r="H1580" t="str">
            <v>Unknown</v>
          </cell>
          <cell r="I1580" t="str">
            <v>Unknown</v>
          </cell>
        </row>
        <row r="1581">
          <cell r="C1581" t="str">
            <v>Color 52</v>
          </cell>
          <cell r="D1581" t="str">
            <v>Configuration</v>
          </cell>
          <cell r="E1581" t="str">
            <v>Feature
1</v>
          </cell>
          <cell r="F1581" t="str">
            <v>Feature
2</v>
          </cell>
          <cell r="G1581" t="str">
            <v>Feature
3</v>
          </cell>
          <cell r="H1581" t="str">
            <v>Feature
4</v>
          </cell>
          <cell r="I1581" t="str">
            <v>Feature
5</v>
          </cell>
          <cell r="J1581" t="str">
            <v>Spare Devices</v>
          </cell>
          <cell r="K1581" t="str">
            <v>Device Level
 Toner Coverage %</v>
          </cell>
          <cell r="L1581" t="str">
            <v>Final Toner Coverage %</v>
          </cell>
        </row>
        <row r="1582">
          <cell r="A1582" t="str">
            <v>Color 52</v>
          </cell>
          <cell r="C1582" t="str">
            <v>Model Description</v>
          </cell>
          <cell r="D1582" t="str">
            <v>CS632dwe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</row>
        <row r="1583">
          <cell r="A1583" t="str">
            <v>Color 52PN</v>
          </cell>
          <cell r="C1583" t="str">
            <v>Part Number</v>
          </cell>
          <cell r="D1583" t="str">
            <v>50M006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.05</v>
          </cell>
          <cell r="M1583" t="str">
            <v>Black</v>
          </cell>
        </row>
        <row r="1584">
          <cell r="A1584" t="str">
            <v>Color 52QTY</v>
          </cell>
          <cell r="C1584" t="str">
            <v>Device QTY</v>
          </cell>
          <cell r="D1584">
            <v>9.9999999999999995E-7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 t="str">
            <v>50M0060</v>
          </cell>
          <cell r="K1584">
            <v>0</v>
          </cell>
          <cell r="L1584">
            <v>0.05</v>
          </cell>
          <cell r="M1584" t="str">
            <v>Magenta</v>
          </cell>
        </row>
        <row r="1585">
          <cell r="A1585" t="str">
            <v>Color 52mono</v>
          </cell>
          <cell r="C1585" t="str">
            <v>Mono Pages Per month</v>
          </cell>
          <cell r="D1585">
            <v>862</v>
          </cell>
          <cell r="E1585">
            <v>0</v>
          </cell>
          <cell r="F1585" t="str">
            <v>Target Recurring Monthly</v>
          </cell>
          <cell r="G1585">
            <v>0</v>
          </cell>
          <cell r="H1585" t="str">
            <v>Target Mono click Price</v>
          </cell>
          <cell r="I1585">
            <v>0</v>
          </cell>
          <cell r="K1585">
            <v>0</v>
          </cell>
          <cell r="L1585">
            <v>0.05</v>
          </cell>
          <cell r="M1585" t="str">
            <v>Cyan</v>
          </cell>
        </row>
        <row r="1586">
          <cell r="A1586" t="str">
            <v>Color 52Color</v>
          </cell>
          <cell r="C1586" t="str">
            <v>Color Pages Per month</v>
          </cell>
          <cell r="D1586">
            <v>496</v>
          </cell>
          <cell r="E1586">
            <v>0</v>
          </cell>
          <cell r="H1586" t="str">
            <v>Target Color click Price</v>
          </cell>
          <cell r="I1586">
            <v>0</v>
          </cell>
          <cell r="K1586">
            <v>0</v>
          </cell>
          <cell r="L1586">
            <v>0.05</v>
          </cell>
          <cell r="M1586" t="str">
            <v>Yellow</v>
          </cell>
        </row>
        <row r="1587">
          <cell r="A1587" t="str">
            <v>Color 52WTD</v>
          </cell>
          <cell r="C1587" t="str">
            <v>Services Target Upfront</v>
          </cell>
          <cell r="D1587">
            <v>0</v>
          </cell>
          <cell r="E1587">
            <v>0</v>
          </cell>
          <cell r="F1587" t="str">
            <v>MPS Services margin %</v>
          </cell>
          <cell r="H1587" t="str">
            <v>Mono Toner Target Pricing</v>
          </cell>
          <cell r="J1587" t="str">
            <v>Color Toner Target Pricing</v>
          </cell>
        </row>
        <row r="1588">
          <cell r="A1588" t="str">
            <v>Color 52HardwareBid</v>
          </cell>
          <cell r="C1588" t="str">
            <v>Hardware/Feature Bid Price</v>
          </cell>
          <cell r="J1588" t="str">
            <v>Sol. Capable</v>
          </cell>
          <cell r="K1588" t="str">
            <v>Update This Config. Only ?</v>
          </cell>
        </row>
        <row r="1590">
          <cell r="A1590" t="str">
            <v>Color 53Type</v>
          </cell>
          <cell r="C1590" t="str">
            <v>Color 53</v>
          </cell>
          <cell r="D1590" t="str">
            <v>C2335</v>
          </cell>
          <cell r="E1590" t="str">
            <v>Device Type</v>
          </cell>
          <cell r="F1590" t="str">
            <v>New Lexmark</v>
          </cell>
          <cell r="G1590" t="str">
            <v>Update This Config. Only ?</v>
          </cell>
          <cell r="H1590" t="str">
            <v>Unknown</v>
          </cell>
          <cell r="I1590" t="str">
            <v>Unknown</v>
          </cell>
        </row>
        <row r="1591">
          <cell r="C1591" t="str">
            <v>Color 53</v>
          </cell>
          <cell r="D1591" t="str">
            <v>Configuration</v>
          </cell>
          <cell r="E1591" t="str">
            <v>Feature
1</v>
          </cell>
          <cell r="F1591" t="str">
            <v>Feature
2</v>
          </cell>
          <cell r="G1591" t="str">
            <v>Feature
3</v>
          </cell>
          <cell r="H1591" t="str">
            <v>Feature
4</v>
          </cell>
          <cell r="I1591" t="str">
            <v>Feature
5</v>
          </cell>
          <cell r="J1591" t="str">
            <v>Spare Devices</v>
          </cell>
          <cell r="K1591" t="str">
            <v>Device Level
 Toner Coverage %</v>
          </cell>
          <cell r="L1591" t="str">
            <v>Final Toner Coverage %</v>
          </cell>
        </row>
        <row r="1592">
          <cell r="A1592" t="str">
            <v>Color 53</v>
          </cell>
          <cell r="C1592" t="str">
            <v>Model Description</v>
          </cell>
          <cell r="D1592" t="str">
            <v>C233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</row>
        <row r="1593">
          <cell r="A1593" t="str">
            <v>Color 53PN</v>
          </cell>
          <cell r="C1593" t="str">
            <v>Part Number</v>
          </cell>
          <cell r="D1593" t="str">
            <v>50M016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.05</v>
          </cell>
          <cell r="M1593" t="str">
            <v>Black</v>
          </cell>
        </row>
        <row r="1594">
          <cell r="A1594" t="str">
            <v>Color 53QTY</v>
          </cell>
          <cell r="C1594" t="str">
            <v>Device QTY</v>
          </cell>
          <cell r="D1594">
            <v>9.9999999999999995E-7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 t="str">
            <v>50M0160</v>
          </cell>
          <cell r="K1594">
            <v>0</v>
          </cell>
          <cell r="L1594">
            <v>0.05</v>
          </cell>
          <cell r="M1594" t="str">
            <v>Magenta</v>
          </cell>
        </row>
        <row r="1595">
          <cell r="A1595" t="str">
            <v>Color 53mono</v>
          </cell>
          <cell r="C1595" t="str">
            <v>Mono Pages Per month</v>
          </cell>
          <cell r="D1595">
            <v>612</v>
          </cell>
          <cell r="E1595">
            <v>0</v>
          </cell>
          <cell r="F1595" t="str">
            <v>Target Recurring Monthly</v>
          </cell>
          <cell r="G1595">
            <v>0</v>
          </cell>
          <cell r="H1595" t="str">
            <v>Target Mono click Price</v>
          </cell>
          <cell r="I1595">
            <v>0</v>
          </cell>
          <cell r="K1595">
            <v>0</v>
          </cell>
          <cell r="L1595">
            <v>0.05</v>
          </cell>
          <cell r="M1595" t="str">
            <v>Cyan</v>
          </cell>
        </row>
        <row r="1596">
          <cell r="A1596" t="str">
            <v>Color 53Color</v>
          </cell>
          <cell r="C1596" t="str">
            <v>Color Pages Per month</v>
          </cell>
          <cell r="D1596">
            <v>375</v>
          </cell>
          <cell r="E1596">
            <v>0</v>
          </cell>
          <cell r="H1596" t="str">
            <v>Target Color click Price</v>
          </cell>
          <cell r="I1596">
            <v>0</v>
          </cell>
          <cell r="K1596">
            <v>0</v>
          </cell>
          <cell r="L1596">
            <v>0.05</v>
          </cell>
          <cell r="M1596" t="str">
            <v>Yellow</v>
          </cell>
        </row>
        <row r="1597">
          <cell r="A1597" t="str">
            <v>Color 53WTD</v>
          </cell>
          <cell r="C1597" t="str">
            <v>Services Target Upfront</v>
          </cell>
          <cell r="D1597">
            <v>0</v>
          </cell>
          <cell r="E1597">
            <v>0</v>
          </cell>
          <cell r="F1597" t="str">
            <v>MPS Services margin %</v>
          </cell>
          <cell r="H1597" t="str">
            <v>Mono Toner Target Pricing</v>
          </cell>
          <cell r="J1597" t="str">
            <v>Color Toner Target Pricing</v>
          </cell>
        </row>
        <row r="1598">
          <cell r="A1598" t="str">
            <v>Color 53HardwareBid</v>
          </cell>
          <cell r="C1598" t="str">
            <v>Hardware/Feature Bid Price</v>
          </cell>
          <cell r="J1598" t="str">
            <v>Sol. Capable</v>
          </cell>
          <cell r="K1598" t="str">
            <v>Update This Config. Only ?</v>
          </cell>
        </row>
        <row r="1600">
          <cell r="A1600" t="str">
            <v>Color 54Type</v>
          </cell>
          <cell r="C1600" t="str">
            <v>Color 54</v>
          </cell>
          <cell r="D1600" t="str">
            <v>CX532adwe</v>
          </cell>
          <cell r="E1600" t="str">
            <v>Device Type</v>
          </cell>
          <cell r="F1600" t="str">
            <v>New Lexmark</v>
          </cell>
          <cell r="G1600" t="str">
            <v>Update This Config. Only ?</v>
          </cell>
          <cell r="H1600" t="str">
            <v>Unknown</v>
          </cell>
          <cell r="I1600" t="str">
            <v>Unknown</v>
          </cell>
        </row>
        <row r="1601">
          <cell r="C1601" t="str">
            <v>Color 54</v>
          </cell>
          <cell r="D1601" t="str">
            <v>Configuration</v>
          </cell>
          <cell r="E1601" t="str">
            <v>Feature
1</v>
          </cell>
          <cell r="F1601" t="str">
            <v>Feature
2</v>
          </cell>
          <cell r="G1601" t="str">
            <v>Feature
3</v>
          </cell>
          <cell r="H1601" t="str">
            <v>Feature
4</v>
          </cell>
          <cell r="I1601" t="str">
            <v>Feature
5</v>
          </cell>
          <cell r="J1601" t="str">
            <v>Spare Devices</v>
          </cell>
          <cell r="K1601" t="str">
            <v>Device Level
 Toner Coverage %</v>
          </cell>
          <cell r="L1601" t="str">
            <v>Final Toner Coverage %</v>
          </cell>
        </row>
        <row r="1602">
          <cell r="A1602" t="str">
            <v>Color 54</v>
          </cell>
          <cell r="C1602" t="str">
            <v>Model Description</v>
          </cell>
          <cell r="D1602" t="str">
            <v>CX532adwe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</row>
        <row r="1603">
          <cell r="A1603" t="str">
            <v>Color 54PN</v>
          </cell>
          <cell r="C1603" t="str">
            <v>Part Number</v>
          </cell>
          <cell r="D1603" t="str">
            <v>50M704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.05</v>
          </cell>
          <cell r="M1603" t="str">
            <v>Black</v>
          </cell>
        </row>
        <row r="1604">
          <cell r="A1604" t="str">
            <v>Color 54QTY</v>
          </cell>
          <cell r="C1604" t="str">
            <v>Device QTY</v>
          </cell>
          <cell r="D1604">
            <v>9.9999999999999995E-7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 t="str">
            <v>50M7040</v>
          </cell>
          <cell r="K1604">
            <v>0</v>
          </cell>
          <cell r="L1604">
            <v>0.05</v>
          </cell>
          <cell r="M1604" t="str">
            <v>Magenta</v>
          </cell>
        </row>
        <row r="1605">
          <cell r="A1605" t="str">
            <v>Color 54mono</v>
          </cell>
          <cell r="C1605" t="str">
            <v>Mono Pages Per month</v>
          </cell>
          <cell r="D1605">
            <v>399</v>
          </cell>
          <cell r="E1605">
            <v>0</v>
          </cell>
          <cell r="F1605" t="str">
            <v>Target Recurring Monthly</v>
          </cell>
          <cell r="G1605">
            <v>0</v>
          </cell>
          <cell r="H1605" t="str">
            <v>Target Mono click Price</v>
          </cell>
          <cell r="I1605">
            <v>0</v>
          </cell>
          <cell r="K1605">
            <v>0</v>
          </cell>
          <cell r="L1605">
            <v>0.05</v>
          </cell>
          <cell r="M1605" t="str">
            <v>Cyan</v>
          </cell>
        </row>
        <row r="1606">
          <cell r="A1606" t="str">
            <v>Color 54Color</v>
          </cell>
          <cell r="C1606" t="str">
            <v>Color Pages Per month</v>
          </cell>
          <cell r="D1606">
            <v>283</v>
          </cell>
          <cell r="E1606">
            <v>0</v>
          </cell>
          <cell r="H1606" t="str">
            <v>Target Color click Price</v>
          </cell>
          <cell r="I1606">
            <v>0</v>
          </cell>
          <cell r="K1606">
            <v>0</v>
          </cell>
          <cell r="L1606">
            <v>0.05</v>
          </cell>
          <cell r="M1606" t="str">
            <v>Yellow</v>
          </cell>
        </row>
        <row r="1607">
          <cell r="A1607" t="str">
            <v>Color 54WTD</v>
          </cell>
          <cell r="C1607" t="str">
            <v>Services Target Upfront</v>
          </cell>
          <cell r="D1607">
            <v>0</v>
          </cell>
          <cell r="E1607">
            <v>0</v>
          </cell>
          <cell r="F1607" t="str">
            <v>MPS Services margin %</v>
          </cell>
          <cell r="H1607" t="str">
            <v>Mono Toner Target Pricing</v>
          </cell>
          <cell r="J1607" t="str">
            <v>Color Toner Target Pricing</v>
          </cell>
        </row>
        <row r="1608">
          <cell r="A1608" t="str">
            <v>Color 54HardwareBid</v>
          </cell>
          <cell r="C1608" t="str">
            <v>Hardware/Feature Bid Price</v>
          </cell>
          <cell r="J1608" t="str">
            <v>Sol. Capable</v>
          </cell>
          <cell r="K1608" t="str">
            <v>Update This Config. Only ?</v>
          </cell>
        </row>
        <row r="1610">
          <cell r="A1610" t="str">
            <v>Color 55Type</v>
          </cell>
          <cell r="C1610" t="str">
            <v>Color 55</v>
          </cell>
          <cell r="D1610" t="str">
            <v>CX635adwe</v>
          </cell>
          <cell r="E1610" t="str">
            <v>Device Type</v>
          </cell>
          <cell r="F1610" t="str">
            <v>New Lexmark</v>
          </cell>
          <cell r="G1610" t="str">
            <v>Update This Config. Only ?</v>
          </cell>
          <cell r="H1610" t="str">
            <v>Unknown</v>
          </cell>
          <cell r="I1610" t="str">
            <v>Unknown</v>
          </cell>
        </row>
        <row r="1611">
          <cell r="C1611" t="str">
            <v>Color 55</v>
          </cell>
          <cell r="D1611" t="str">
            <v>Configuration</v>
          </cell>
          <cell r="E1611" t="str">
            <v>Feature
1</v>
          </cell>
          <cell r="F1611" t="str">
            <v>Feature
2</v>
          </cell>
          <cell r="G1611" t="str">
            <v>Feature
3</v>
          </cell>
          <cell r="H1611" t="str">
            <v>Feature
4</v>
          </cell>
          <cell r="I1611" t="str">
            <v>Feature
5</v>
          </cell>
          <cell r="J1611" t="str">
            <v>Spare Devices</v>
          </cell>
          <cell r="K1611" t="str">
            <v>Device Level
 Toner Coverage %</v>
          </cell>
          <cell r="L1611" t="str">
            <v>Final Toner Coverage %</v>
          </cell>
        </row>
        <row r="1612">
          <cell r="A1612" t="str">
            <v>Color 55</v>
          </cell>
          <cell r="C1612" t="str">
            <v>Model Description</v>
          </cell>
          <cell r="D1612" t="str">
            <v>CX635adwe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</row>
        <row r="1613">
          <cell r="A1613" t="str">
            <v>Color 55PN</v>
          </cell>
          <cell r="C1613" t="str">
            <v>Part Number</v>
          </cell>
          <cell r="D1613" t="str">
            <v>50M708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.05</v>
          </cell>
          <cell r="M1613" t="str">
            <v>Black</v>
          </cell>
        </row>
        <row r="1614">
          <cell r="A1614" t="str">
            <v>Color 55QTY</v>
          </cell>
          <cell r="C1614" t="str">
            <v>Device QTY</v>
          </cell>
          <cell r="D1614">
            <v>9.9999999999999995E-7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 t="str">
            <v>50M7080</v>
          </cell>
          <cell r="K1614">
            <v>0</v>
          </cell>
          <cell r="L1614">
            <v>0.05</v>
          </cell>
          <cell r="M1614" t="str">
            <v>Magenta</v>
          </cell>
        </row>
        <row r="1615">
          <cell r="A1615" t="str">
            <v>Color 55mono</v>
          </cell>
          <cell r="C1615" t="str">
            <v>Mono Pages Per month</v>
          </cell>
          <cell r="D1615">
            <v>1106</v>
          </cell>
          <cell r="E1615">
            <v>0</v>
          </cell>
          <cell r="F1615" t="str">
            <v>Target Recurring Monthly</v>
          </cell>
          <cell r="G1615">
            <v>0</v>
          </cell>
          <cell r="H1615" t="str">
            <v>Target Mono click Price</v>
          </cell>
          <cell r="I1615">
            <v>0</v>
          </cell>
          <cell r="K1615">
            <v>0</v>
          </cell>
          <cell r="L1615">
            <v>0.05</v>
          </cell>
          <cell r="M1615" t="str">
            <v>Cyan</v>
          </cell>
        </row>
        <row r="1616">
          <cell r="A1616" t="str">
            <v>Color 55Color</v>
          </cell>
          <cell r="C1616" t="str">
            <v>Color Pages Per month</v>
          </cell>
          <cell r="D1616">
            <v>547</v>
          </cell>
          <cell r="E1616">
            <v>0</v>
          </cell>
          <cell r="H1616" t="str">
            <v>Target Color click Price</v>
          </cell>
          <cell r="I1616">
            <v>0</v>
          </cell>
          <cell r="K1616">
            <v>0</v>
          </cell>
          <cell r="L1616">
            <v>0.05</v>
          </cell>
          <cell r="M1616" t="str">
            <v>Yellow</v>
          </cell>
        </row>
        <row r="1617">
          <cell r="A1617" t="str">
            <v>Color 55WTD</v>
          </cell>
          <cell r="C1617" t="str">
            <v>Services Target Upfront</v>
          </cell>
          <cell r="D1617">
            <v>0</v>
          </cell>
          <cell r="E1617">
            <v>0</v>
          </cell>
          <cell r="F1617" t="str">
            <v>MPS Services margin %</v>
          </cell>
          <cell r="H1617" t="str">
            <v>Mono Toner Target Pricing</v>
          </cell>
          <cell r="J1617" t="str">
            <v>Color Toner Target Pricing</v>
          </cell>
        </row>
        <row r="1618">
          <cell r="A1618" t="str">
            <v>Color 55HardwareBid</v>
          </cell>
          <cell r="C1618" t="str">
            <v>Hardware/Feature Bid Price</v>
          </cell>
          <cell r="J1618" t="str">
            <v>Sol. Capable</v>
          </cell>
          <cell r="K1618" t="str">
            <v>Update This Config. Only ?</v>
          </cell>
        </row>
        <row r="1620">
          <cell r="A1620" t="str">
            <v>Color 56Type</v>
          </cell>
          <cell r="C1620" t="str">
            <v>Color 56</v>
          </cell>
          <cell r="D1620" t="str">
            <v>XC2335</v>
          </cell>
          <cell r="E1620" t="str">
            <v>Device Type</v>
          </cell>
          <cell r="F1620" t="str">
            <v>New Lexmark</v>
          </cell>
          <cell r="G1620" t="str">
            <v>Update This Config. Only ?</v>
          </cell>
          <cell r="H1620" t="str">
            <v>Unknown</v>
          </cell>
          <cell r="I1620" t="str">
            <v>Unknown</v>
          </cell>
        </row>
        <row r="1621">
          <cell r="C1621" t="str">
            <v>Color 56</v>
          </cell>
          <cell r="D1621" t="str">
            <v>Configuration</v>
          </cell>
          <cell r="E1621" t="str">
            <v>Feature
1</v>
          </cell>
          <cell r="F1621" t="str">
            <v>Feature
2</v>
          </cell>
          <cell r="G1621" t="str">
            <v>Feature
3</v>
          </cell>
          <cell r="H1621" t="str">
            <v>Feature
4</v>
          </cell>
          <cell r="I1621" t="str">
            <v>Feature
5</v>
          </cell>
          <cell r="J1621" t="str">
            <v>Spare Devices</v>
          </cell>
          <cell r="K1621" t="str">
            <v>Device Level
 Toner Coverage %</v>
          </cell>
          <cell r="L1621" t="str">
            <v>Final Toner Coverage %</v>
          </cell>
        </row>
        <row r="1622">
          <cell r="A1622" t="str">
            <v>Color 56</v>
          </cell>
          <cell r="C1622" t="str">
            <v>Model Description</v>
          </cell>
          <cell r="D1622" t="str">
            <v>XC2335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</row>
        <row r="1623">
          <cell r="A1623" t="str">
            <v>Color 56PN</v>
          </cell>
          <cell r="C1623" t="str">
            <v>Part Number</v>
          </cell>
          <cell r="D1623" t="str">
            <v>50M718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.05</v>
          </cell>
          <cell r="M1623" t="str">
            <v>Black</v>
          </cell>
        </row>
        <row r="1624">
          <cell r="A1624" t="str">
            <v>Color 56QTY</v>
          </cell>
          <cell r="C1624" t="str">
            <v>Device QTY</v>
          </cell>
          <cell r="D1624">
            <v>9.9999999999999995E-7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 t="str">
            <v>50M7180</v>
          </cell>
          <cell r="K1624">
            <v>0</v>
          </cell>
          <cell r="L1624">
            <v>0.05</v>
          </cell>
          <cell r="M1624" t="str">
            <v>Magenta</v>
          </cell>
        </row>
        <row r="1625">
          <cell r="A1625" t="str">
            <v>Color 56mono</v>
          </cell>
          <cell r="C1625" t="str">
            <v>Mono Pages Per month</v>
          </cell>
          <cell r="D1625">
            <v>399</v>
          </cell>
          <cell r="E1625">
            <v>0</v>
          </cell>
          <cell r="F1625" t="str">
            <v>Target Recurring Monthly</v>
          </cell>
          <cell r="G1625">
            <v>0</v>
          </cell>
          <cell r="H1625" t="str">
            <v>Target Mono click Price</v>
          </cell>
          <cell r="I1625">
            <v>0</v>
          </cell>
          <cell r="K1625">
            <v>0</v>
          </cell>
          <cell r="L1625">
            <v>0.05</v>
          </cell>
          <cell r="M1625" t="str">
            <v>Cyan</v>
          </cell>
        </row>
        <row r="1626">
          <cell r="A1626" t="str">
            <v>Color 56Color</v>
          </cell>
          <cell r="C1626" t="str">
            <v>Color Pages Per month</v>
          </cell>
          <cell r="D1626">
            <v>283</v>
          </cell>
          <cell r="E1626">
            <v>0</v>
          </cell>
          <cell r="H1626" t="str">
            <v>Target Color click Price</v>
          </cell>
          <cell r="I1626">
            <v>0</v>
          </cell>
          <cell r="K1626">
            <v>0</v>
          </cell>
          <cell r="L1626">
            <v>0.05</v>
          </cell>
          <cell r="M1626" t="str">
            <v>Yellow</v>
          </cell>
        </row>
        <row r="1627">
          <cell r="A1627" t="str">
            <v>Color 56WTD</v>
          </cell>
          <cell r="C1627" t="str">
            <v>Services Target Upfront</v>
          </cell>
          <cell r="D1627">
            <v>0</v>
          </cell>
          <cell r="E1627">
            <v>0</v>
          </cell>
          <cell r="F1627" t="str">
            <v>MPS Services margin %</v>
          </cell>
          <cell r="H1627" t="str">
            <v>Mono Toner Target Pricing</v>
          </cell>
          <cell r="J1627" t="str">
            <v>Color Toner Target Pricing</v>
          </cell>
        </row>
        <row r="1628">
          <cell r="A1628" t="str">
            <v>Color 56HardwareBid</v>
          </cell>
          <cell r="C1628" t="str">
            <v>Hardware/Feature Bid Price</v>
          </cell>
          <cell r="J1628" t="str">
            <v>Sol. Capable</v>
          </cell>
          <cell r="K1628" t="str">
            <v>Update This Config. Only ?</v>
          </cell>
        </row>
        <row r="1630">
          <cell r="A1630" t="str">
            <v>Color 57Type</v>
          </cell>
          <cell r="C1630" t="str">
            <v>Color 57</v>
          </cell>
          <cell r="D1630">
            <v>0</v>
          </cell>
          <cell r="E1630" t="str">
            <v>Device Type</v>
          </cell>
          <cell r="F1630" t="str">
            <v>New Lexmark</v>
          </cell>
          <cell r="G1630" t="str">
            <v>Update This Config. Only ?</v>
          </cell>
          <cell r="H1630" t="str">
            <v>Unknown</v>
          </cell>
          <cell r="I1630" t="str">
            <v>Unknown</v>
          </cell>
        </row>
        <row r="1631">
          <cell r="C1631" t="str">
            <v>Color 57</v>
          </cell>
          <cell r="D1631" t="str">
            <v>Configuration</v>
          </cell>
          <cell r="E1631" t="str">
            <v>Feature
1</v>
          </cell>
          <cell r="F1631" t="str">
            <v>Feature
2</v>
          </cell>
          <cell r="G1631" t="str">
            <v>Feature
3</v>
          </cell>
          <cell r="H1631" t="str">
            <v>Feature
4</v>
          </cell>
          <cell r="I1631" t="str">
            <v>Feature
5</v>
          </cell>
          <cell r="J1631" t="str">
            <v>Spare Devices</v>
          </cell>
          <cell r="K1631" t="str">
            <v>Device Level
 Toner Coverage %</v>
          </cell>
          <cell r="L1631" t="str">
            <v>Final Toner Coverage %</v>
          </cell>
        </row>
        <row r="1632">
          <cell r="A1632" t="str">
            <v>Color 57</v>
          </cell>
          <cell r="C1632" t="str">
            <v>Model Description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</row>
        <row r="1633">
          <cell r="A1633" t="str">
            <v>Color 57PN</v>
          </cell>
          <cell r="C1633" t="str">
            <v>Part Number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.05</v>
          </cell>
          <cell r="M1633" t="str">
            <v>Black</v>
          </cell>
        </row>
        <row r="1634">
          <cell r="A1634" t="str">
            <v>Color 57QTY</v>
          </cell>
          <cell r="C1634" t="str">
            <v>Device QTY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.05</v>
          </cell>
          <cell r="M1634" t="str">
            <v>Magenta</v>
          </cell>
        </row>
        <row r="1635">
          <cell r="A1635" t="str">
            <v>Color 57mono</v>
          </cell>
          <cell r="C1635" t="str">
            <v>Mono Pages Per month</v>
          </cell>
          <cell r="D1635">
            <v>0</v>
          </cell>
          <cell r="E1635">
            <v>0</v>
          </cell>
          <cell r="F1635" t="str">
            <v>Target Recurring Monthly</v>
          </cell>
          <cell r="G1635">
            <v>0</v>
          </cell>
          <cell r="H1635" t="str">
            <v>Target Mono click Price</v>
          </cell>
          <cell r="I1635">
            <v>0</v>
          </cell>
          <cell r="K1635">
            <v>0</v>
          </cell>
          <cell r="L1635">
            <v>0.05</v>
          </cell>
          <cell r="M1635" t="str">
            <v>Cyan</v>
          </cell>
        </row>
        <row r="1636">
          <cell r="A1636" t="str">
            <v>Color 57Color</v>
          </cell>
          <cell r="C1636" t="str">
            <v>Color Pages Per month</v>
          </cell>
          <cell r="D1636">
            <v>0</v>
          </cell>
          <cell r="E1636">
            <v>0</v>
          </cell>
          <cell r="H1636" t="str">
            <v>Target Color click Price</v>
          </cell>
          <cell r="I1636">
            <v>0</v>
          </cell>
          <cell r="K1636">
            <v>0</v>
          </cell>
          <cell r="L1636">
            <v>0.05</v>
          </cell>
          <cell r="M1636" t="str">
            <v>Yellow</v>
          </cell>
        </row>
        <row r="1637">
          <cell r="A1637" t="str">
            <v>Color 57WTD</v>
          </cell>
          <cell r="C1637" t="str">
            <v>Services Target Upfront</v>
          </cell>
          <cell r="D1637">
            <v>0</v>
          </cell>
          <cell r="E1637">
            <v>0</v>
          </cell>
          <cell r="F1637" t="str">
            <v>MPS Services margin %</v>
          </cell>
          <cell r="H1637" t="str">
            <v>Mono Toner Target Pricing</v>
          </cell>
          <cell r="J1637" t="str">
            <v>Color Toner Target Pricing</v>
          </cell>
        </row>
        <row r="1638">
          <cell r="A1638" t="str">
            <v>Color 57HardwareBid</v>
          </cell>
          <cell r="C1638" t="str">
            <v>Hardware/Feature Bid Price</v>
          </cell>
          <cell r="J1638" t="str">
            <v>Sol. Capable</v>
          </cell>
          <cell r="K1638" t="str">
            <v>Update This Config. Only ?</v>
          </cell>
        </row>
        <row r="1640">
          <cell r="A1640" t="str">
            <v>Color 58Type</v>
          </cell>
          <cell r="C1640" t="str">
            <v>Color 58</v>
          </cell>
          <cell r="D1640">
            <v>0</v>
          </cell>
          <cell r="E1640" t="str">
            <v>Device Type</v>
          </cell>
          <cell r="F1640" t="str">
            <v>New Lexmark</v>
          </cell>
          <cell r="G1640" t="str">
            <v>Update This Config. Only ?</v>
          </cell>
          <cell r="H1640" t="str">
            <v>Unknown</v>
          </cell>
          <cell r="I1640" t="str">
            <v>Unknown</v>
          </cell>
        </row>
        <row r="1641">
          <cell r="C1641" t="str">
            <v>Color 58</v>
          </cell>
          <cell r="D1641" t="str">
            <v>Configuration</v>
          </cell>
          <cell r="E1641" t="str">
            <v>Feature
1</v>
          </cell>
          <cell r="F1641" t="str">
            <v>Feature
2</v>
          </cell>
          <cell r="G1641" t="str">
            <v>Feature
3</v>
          </cell>
          <cell r="H1641" t="str">
            <v>Feature
4</v>
          </cell>
          <cell r="I1641" t="str">
            <v>Feature
5</v>
          </cell>
          <cell r="J1641" t="str">
            <v>Spare Devices</v>
          </cell>
          <cell r="K1641" t="str">
            <v>Device Level
 Toner Coverage %</v>
          </cell>
          <cell r="L1641" t="str">
            <v>Final Toner Coverage %</v>
          </cell>
        </row>
        <row r="1642">
          <cell r="A1642" t="str">
            <v>Color 58</v>
          </cell>
          <cell r="C1642" t="str">
            <v>Model Description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</row>
        <row r="1643">
          <cell r="A1643" t="str">
            <v>Color 58PN</v>
          </cell>
          <cell r="C1643" t="str">
            <v>Part Number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.05</v>
          </cell>
          <cell r="M1643" t="str">
            <v>Black</v>
          </cell>
        </row>
        <row r="1644">
          <cell r="A1644" t="str">
            <v>Color 58QTY</v>
          </cell>
          <cell r="C1644" t="str">
            <v>Device QTY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.05</v>
          </cell>
          <cell r="M1644" t="str">
            <v>Magenta</v>
          </cell>
        </row>
        <row r="1645">
          <cell r="A1645" t="str">
            <v>Color 58mono</v>
          </cell>
          <cell r="C1645" t="str">
            <v>Mono Pages Per month</v>
          </cell>
          <cell r="D1645">
            <v>0</v>
          </cell>
          <cell r="E1645">
            <v>0</v>
          </cell>
          <cell r="F1645" t="str">
            <v>Target Recurring Monthly</v>
          </cell>
          <cell r="G1645">
            <v>0</v>
          </cell>
          <cell r="H1645" t="str">
            <v>Target Mono click Price</v>
          </cell>
          <cell r="I1645">
            <v>0</v>
          </cell>
          <cell r="K1645">
            <v>0</v>
          </cell>
          <cell r="L1645">
            <v>0.05</v>
          </cell>
          <cell r="M1645" t="str">
            <v>Cyan</v>
          </cell>
        </row>
        <row r="1646">
          <cell r="A1646" t="str">
            <v>Color 58Color</v>
          </cell>
          <cell r="C1646" t="str">
            <v>Color Pages Per month</v>
          </cell>
          <cell r="D1646">
            <v>0</v>
          </cell>
          <cell r="E1646">
            <v>0</v>
          </cell>
          <cell r="H1646" t="str">
            <v>Target Color click Price</v>
          </cell>
          <cell r="I1646">
            <v>0</v>
          </cell>
          <cell r="K1646">
            <v>0</v>
          </cell>
          <cell r="L1646">
            <v>0.05</v>
          </cell>
          <cell r="M1646" t="str">
            <v>Yellow</v>
          </cell>
        </row>
        <row r="1647">
          <cell r="A1647" t="str">
            <v>Color 58WTD</v>
          </cell>
          <cell r="C1647" t="str">
            <v>Services Target Upfront</v>
          </cell>
          <cell r="D1647">
            <v>0</v>
          </cell>
          <cell r="E1647">
            <v>0</v>
          </cell>
          <cell r="F1647" t="str">
            <v>MPS Services margin %</v>
          </cell>
          <cell r="H1647" t="str">
            <v>Mono Toner Target Pricing</v>
          </cell>
          <cell r="J1647" t="str">
            <v>Color Toner Target Pricing</v>
          </cell>
        </row>
        <row r="1648">
          <cell r="A1648" t="str">
            <v>Color 58HardwareBid</v>
          </cell>
          <cell r="C1648" t="str">
            <v>Hardware/Feature Bid Price</v>
          </cell>
          <cell r="J1648" t="str">
            <v>Sol. Capable</v>
          </cell>
          <cell r="K1648" t="str">
            <v>Update This Config. Only ?</v>
          </cell>
        </row>
        <row r="1650">
          <cell r="A1650" t="str">
            <v>Color 59Type</v>
          </cell>
          <cell r="C1650" t="str">
            <v>Color 59</v>
          </cell>
          <cell r="D1650">
            <v>0</v>
          </cell>
          <cell r="E1650" t="str">
            <v>Device Type</v>
          </cell>
          <cell r="F1650" t="str">
            <v>New Lexmark</v>
          </cell>
          <cell r="G1650" t="str">
            <v>Update This Config. Only ?</v>
          </cell>
          <cell r="H1650" t="str">
            <v>Unknown</v>
          </cell>
          <cell r="I1650" t="str">
            <v>Unknown</v>
          </cell>
        </row>
        <row r="1651">
          <cell r="C1651" t="str">
            <v>Color 59</v>
          </cell>
          <cell r="D1651" t="str">
            <v>Configuration</v>
          </cell>
          <cell r="E1651" t="str">
            <v>Feature
1</v>
          </cell>
          <cell r="F1651" t="str">
            <v>Feature
2</v>
          </cell>
          <cell r="G1651" t="str">
            <v>Feature
3</v>
          </cell>
          <cell r="H1651" t="str">
            <v>Feature
4</v>
          </cell>
          <cell r="I1651" t="str">
            <v>Feature
5</v>
          </cell>
          <cell r="J1651" t="str">
            <v>Spare Devices</v>
          </cell>
          <cell r="K1651" t="str">
            <v>Device Level
 Toner Coverage %</v>
          </cell>
          <cell r="L1651" t="str">
            <v>Final Toner Coverage %</v>
          </cell>
        </row>
        <row r="1652">
          <cell r="A1652" t="str">
            <v>Color 59</v>
          </cell>
          <cell r="C1652" t="str">
            <v>Model Description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</row>
        <row r="1653">
          <cell r="A1653" t="str">
            <v>Color 59PN</v>
          </cell>
          <cell r="C1653" t="str">
            <v>Part Number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.05</v>
          </cell>
          <cell r="M1653" t="str">
            <v>Black</v>
          </cell>
        </row>
        <row r="1654">
          <cell r="A1654" t="str">
            <v>Color 59QTY</v>
          </cell>
          <cell r="C1654" t="str">
            <v>Device QTY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.05</v>
          </cell>
          <cell r="M1654" t="str">
            <v>Magenta</v>
          </cell>
        </row>
        <row r="1655">
          <cell r="A1655" t="str">
            <v>Color 59mono</v>
          </cell>
          <cell r="C1655" t="str">
            <v>Mono Pages Per month</v>
          </cell>
          <cell r="D1655">
            <v>0</v>
          </cell>
          <cell r="E1655">
            <v>0</v>
          </cell>
          <cell r="F1655" t="str">
            <v>Target Recurring Monthly</v>
          </cell>
          <cell r="G1655">
            <v>0</v>
          </cell>
          <cell r="H1655" t="str">
            <v>Target Mono click Price</v>
          </cell>
          <cell r="I1655">
            <v>0</v>
          </cell>
          <cell r="K1655">
            <v>0</v>
          </cell>
          <cell r="L1655">
            <v>0.05</v>
          </cell>
          <cell r="M1655" t="str">
            <v>Cyan</v>
          </cell>
        </row>
        <row r="1656">
          <cell r="A1656" t="str">
            <v>Color 59Color</v>
          </cell>
          <cell r="C1656" t="str">
            <v>Color Pages Per month</v>
          </cell>
          <cell r="D1656">
            <v>0</v>
          </cell>
          <cell r="E1656">
            <v>0</v>
          </cell>
          <cell r="H1656" t="str">
            <v>Target Color click Price</v>
          </cell>
          <cell r="I1656">
            <v>0</v>
          </cell>
          <cell r="K1656">
            <v>0</v>
          </cell>
          <cell r="L1656">
            <v>0.05</v>
          </cell>
          <cell r="M1656" t="str">
            <v>Yellow</v>
          </cell>
        </row>
        <row r="1657">
          <cell r="A1657" t="str">
            <v>Color 59WTD</v>
          </cell>
          <cell r="C1657" t="str">
            <v>Services Target Upfront</v>
          </cell>
          <cell r="D1657">
            <v>0</v>
          </cell>
          <cell r="E1657">
            <v>0</v>
          </cell>
          <cell r="F1657" t="str">
            <v>MPS Services margin %</v>
          </cell>
          <cell r="H1657" t="str">
            <v>Mono Toner Target Pricing</v>
          </cell>
          <cell r="J1657" t="str">
            <v>Color Toner Target Pricing</v>
          </cell>
        </row>
        <row r="1658">
          <cell r="A1658" t="str">
            <v>Color 59HardwareBid</v>
          </cell>
          <cell r="C1658" t="str">
            <v>Hardware/Feature Bid Price</v>
          </cell>
          <cell r="J1658" t="str">
            <v>Sol. Capable</v>
          </cell>
          <cell r="K1658" t="str">
            <v>Update This Config. Only ?</v>
          </cell>
        </row>
        <row r="1660">
          <cell r="A1660" t="str">
            <v>Color 60Type</v>
          </cell>
          <cell r="C1660" t="str">
            <v>Color 60</v>
          </cell>
          <cell r="D1660">
            <v>0</v>
          </cell>
          <cell r="E1660" t="str">
            <v>Device Type</v>
          </cell>
          <cell r="F1660" t="str">
            <v>New Lexmark</v>
          </cell>
          <cell r="G1660" t="str">
            <v>Update This Config. Only ?</v>
          </cell>
          <cell r="H1660" t="str">
            <v>Unknown</v>
          </cell>
          <cell r="I1660" t="str">
            <v>Unknown</v>
          </cell>
        </row>
        <row r="1661">
          <cell r="C1661" t="str">
            <v>Color 60</v>
          </cell>
          <cell r="D1661" t="str">
            <v>Configuration</v>
          </cell>
          <cell r="E1661" t="str">
            <v>Feature
1</v>
          </cell>
          <cell r="F1661" t="str">
            <v>Feature
2</v>
          </cell>
          <cell r="G1661" t="str">
            <v>Feature
3</v>
          </cell>
          <cell r="H1661" t="str">
            <v>Feature
4</v>
          </cell>
          <cell r="I1661" t="str">
            <v>Feature
5</v>
          </cell>
          <cell r="J1661" t="str">
            <v>Spare Devices</v>
          </cell>
          <cell r="K1661" t="str">
            <v>Device Level
 Toner Coverage %</v>
          </cell>
          <cell r="L1661" t="str">
            <v>Final Toner Coverage %</v>
          </cell>
        </row>
        <row r="1662">
          <cell r="A1662" t="str">
            <v>Color 60</v>
          </cell>
          <cell r="C1662" t="str">
            <v>Model Description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</row>
        <row r="1663">
          <cell r="A1663" t="str">
            <v>Color 60PN</v>
          </cell>
          <cell r="C1663" t="str">
            <v>Part Number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.05</v>
          </cell>
          <cell r="M1663" t="str">
            <v>Black</v>
          </cell>
        </row>
        <row r="1664">
          <cell r="A1664" t="str">
            <v>Color 60QTY</v>
          </cell>
          <cell r="C1664" t="str">
            <v>Device QTY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.05</v>
          </cell>
          <cell r="M1664" t="str">
            <v>Magenta</v>
          </cell>
        </row>
        <row r="1665">
          <cell r="A1665" t="str">
            <v>Color 60mono</v>
          </cell>
          <cell r="C1665" t="str">
            <v>Mono Pages Per month</v>
          </cell>
          <cell r="D1665">
            <v>0</v>
          </cell>
          <cell r="E1665">
            <v>0</v>
          </cell>
          <cell r="F1665" t="str">
            <v>Target Recurring Monthly</v>
          </cell>
          <cell r="G1665">
            <v>0</v>
          </cell>
          <cell r="H1665" t="str">
            <v>Target Mono click Price</v>
          </cell>
          <cell r="I1665">
            <v>0</v>
          </cell>
          <cell r="K1665">
            <v>0</v>
          </cell>
          <cell r="L1665">
            <v>0.05</v>
          </cell>
          <cell r="M1665" t="str">
            <v>Cyan</v>
          </cell>
        </row>
        <row r="1666">
          <cell r="A1666" t="str">
            <v>Color 60Color</v>
          </cell>
          <cell r="C1666" t="str">
            <v>Color Pages Per month</v>
          </cell>
          <cell r="D1666">
            <v>0</v>
          </cell>
          <cell r="E1666">
            <v>0</v>
          </cell>
          <cell r="H1666" t="str">
            <v>Target Color click Price</v>
          </cell>
          <cell r="I1666">
            <v>0</v>
          </cell>
          <cell r="K1666">
            <v>0</v>
          </cell>
          <cell r="L1666">
            <v>0.05</v>
          </cell>
          <cell r="M1666" t="str">
            <v>Yellow</v>
          </cell>
        </row>
        <row r="1667">
          <cell r="A1667" t="str">
            <v>Color 60WTD</v>
          </cell>
          <cell r="C1667" t="str">
            <v>Services Target Upfront</v>
          </cell>
          <cell r="D1667">
            <v>0</v>
          </cell>
          <cell r="E1667">
            <v>0</v>
          </cell>
          <cell r="F1667" t="str">
            <v>MPS Services margin %</v>
          </cell>
          <cell r="H1667" t="str">
            <v>Mono Toner Target Pricing</v>
          </cell>
          <cell r="J1667" t="str">
            <v>Color Toner Target Pricing</v>
          </cell>
        </row>
        <row r="1668">
          <cell r="A1668" t="str">
            <v>Color 60HardwareBid</v>
          </cell>
          <cell r="C1668" t="str">
            <v>Hardware/Feature Bid Price</v>
          </cell>
          <cell r="J1668" t="str">
            <v>Sol. Capable</v>
          </cell>
          <cell r="K1668" t="str">
            <v>Update This Config. Only ?</v>
          </cell>
        </row>
      </sheetData>
      <sheetData sheetId="4">
        <row r="1">
          <cell r="ED1" t="str">
            <v>Counter Point</v>
          </cell>
          <cell r="EE1" t="str">
            <v>Value</v>
          </cell>
        </row>
        <row r="2">
          <cell r="ED2" t="str">
            <v>Mono Pointer</v>
          </cell>
          <cell r="EE2">
            <v>9040</v>
          </cell>
        </row>
        <row r="3">
          <cell r="ED3" t="str">
            <v>Color Pointer</v>
          </cell>
          <cell r="EE3">
            <v>17800</v>
          </cell>
        </row>
        <row r="4">
          <cell r="ED4" t="str">
            <v>Final Pointer</v>
          </cell>
          <cell r="EE4">
            <v>17800</v>
          </cell>
        </row>
        <row r="5">
          <cell r="ED5" t="str">
            <v>No of Mono Config</v>
          </cell>
          <cell r="EE5">
            <v>60</v>
          </cell>
        </row>
        <row r="6">
          <cell r="ED6" t="str">
            <v>No of Color Config</v>
          </cell>
          <cell r="EE6">
            <v>60</v>
          </cell>
        </row>
        <row r="9">
          <cell r="V9" t="str">
            <v>COST</v>
          </cell>
          <cell r="W9" t="str">
            <v>Revenue</v>
          </cell>
        </row>
        <row r="10">
          <cell r="V10">
            <v>3487430.2044633646</v>
          </cell>
          <cell r="W10">
            <v>11143915.246574683</v>
          </cell>
        </row>
        <row r="11">
          <cell r="V11" t="str">
            <v>COST</v>
          </cell>
          <cell r="W11" t="str">
            <v>Revenue</v>
          </cell>
        </row>
        <row r="12">
          <cell r="V12">
            <v>956617.10506004666</v>
          </cell>
          <cell r="W12">
            <v>3153288.024402678</v>
          </cell>
        </row>
        <row r="13">
          <cell r="V13" t="str">
            <v>COST</v>
          </cell>
          <cell r="W13" t="str">
            <v>Revenue</v>
          </cell>
        </row>
        <row r="14">
          <cell r="DA14" t="str">
            <v>36S0300</v>
          </cell>
          <cell r="DB14" t="str">
            <v>Mono 1New Lexmark</v>
          </cell>
          <cell r="DC14" t="str">
            <v>Mono 1</v>
          </cell>
          <cell r="DD14" t="str">
            <v>MS521dn</v>
          </cell>
          <cell r="DE14" t="str">
            <v>Total Monthly Actual
Vol/Device</v>
          </cell>
          <cell r="DF14" t="str">
            <v>Total Contract Value (TCV)</v>
          </cell>
          <cell r="DG14" t="str">
            <v>Total Contract Volume/Device</v>
          </cell>
          <cell r="DL14">
            <v>1045.8869961169146</v>
          </cell>
          <cell r="DM14">
            <v>0.58489422169749816</v>
          </cell>
          <cell r="DN14">
            <v>2519.5674230165514</v>
          </cell>
          <cell r="DV14">
            <v>10458.869961169146</v>
          </cell>
          <cell r="DW14">
            <v>25195.674230165514</v>
          </cell>
          <cell r="DX14">
            <v>708000</v>
          </cell>
        </row>
        <row r="15">
          <cell r="V15">
            <v>2530813.099403318</v>
          </cell>
          <cell r="W15">
            <v>7990627.2221720051</v>
          </cell>
          <cell r="DA15" t="str">
            <v>Mono 1PPP</v>
          </cell>
          <cell r="DC15" t="str">
            <v>New Lexmark</v>
          </cell>
          <cell r="DD15" t="str">
            <v>Contract Volume</v>
          </cell>
          <cell r="DE15">
            <v>1180</v>
          </cell>
          <cell r="DF15">
            <v>24796.185840424027</v>
          </cell>
          <cell r="DG15">
            <v>70800</v>
          </cell>
          <cell r="DJ15" t="str">
            <v xml:space="preserve"> Services Cost Element 
Included in Click</v>
          </cell>
          <cell r="DK15" t="str">
            <v>Monthly Fixed Cost</v>
          </cell>
          <cell r="DL15" t="str">
            <v>Cost</v>
          </cell>
          <cell r="DM15" t="str">
            <v>GP %</v>
          </cell>
          <cell r="DN15" t="str">
            <v>Revenue</v>
          </cell>
          <cell r="DO15" t="str">
            <v>Monthly Fixed Charge</v>
          </cell>
          <cell r="DP15" t="str">
            <v>All-Incl. Mono 
CPP</v>
          </cell>
          <cell r="DR15" t="str">
            <v>Blended CPP</v>
          </cell>
          <cell r="DS15" t="str">
            <v>Services Revenue Element Included in Click</v>
          </cell>
          <cell r="DX15">
            <v>0</v>
          </cell>
        </row>
        <row r="16">
          <cell r="DA16" t="str">
            <v>Mono 1TOTAL Fixed</v>
          </cell>
          <cell r="DB16" t="str">
            <v>Mono 1PPP</v>
          </cell>
          <cell r="DD16" t="str">
            <v>TOTAL Fixed</v>
          </cell>
          <cell r="DJ16">
            <v>0</v>
          </cell>
          <cell r="DK16">
            <v>13.859217807973639</v>
          </cell>
          <cell r="DL16">
            <v>903.57617528046637</v>
          </cell>
          <cell r="DM16">
            <v>0.39468899548592906</v>
          </cell>
          <cell r="DN16">
            <v>1492.7469821993993</v>
          </cell>
          <cell r="DO16">
            <v>23.032370041732349</v>
          </cell>
          <cell r="DP16">
            <v>3.3748024329151707E-2</v>
          </cell>
          <cell r="DR16">
            <v>3.3748024329151707E-2</v>
          </cell>
          <cell r="DS16">
            <v>0</v>
          </cell>
        </row>
        <row r="17">
          <cell r="DF17" t="str">
            <v>Total Cost -
Upfront Charge</v>
          </cell>
          <cell r="DG17" t="str">
            <v>HW Total Cost - Included in Click</v>
          </cell>
          <cell r="DH17" t="str">
            <v>HW Total Cost - COGS</v>
          </cell>
          <cell r="DI17" t="str">
            <v>HW Total Cost - OCOGS</v>
          </cell>
          <cell r="DJ17" t="str">
            <v>HW Total Cost - Monthly Fixed Charge</v>
          </cell>
          <cell r="DK17" t="str">
            <v>HW Total Cost -
Upfront</v>
          </cell>
          <cell r="DL17" t="str">
            <v>HW Total Cost</v>
          </cell>
          <cell r="DN17" t="str">
            <v>HW Total Revenue</v>
          </cell>
          <cell r="DO17" t="str">
            <v>HW Total Revenue - Fixed Monthly Charge</v>
          </cell>
          <cell r="DQ17" t="str">
            <v>Total Revenue -
Upfront Charge</v>
          </cell>
          <cell r="DR17" t="str">
            <v>HW Revenue Total - Upfront Charge</v>
          </cell>
          <cell r="DS17" t="str">
            <v>HW Revenue Total - Included in Click</v>
          </cell>
          <cell r="DV17" t="str">
            <v>COST</v>
          </cell>
          <cell r="DW17" t="str">
            <v>Revenue</v>
          </cell>
          <cell r="DX17" t="str">
            <v>Cost 2</v>
          </cell>
          <cell r="DY17" t="str">
            <v>Revenue2</v>
          </cell>
        </row>
        <row r="18">
          <cell r="DA18" t="str">
            <v>Mono 1Hardware</v>
          </cell>
          <cell r="DB18" t="str">
            <v>Mono 1Hardware</v>
          </cell>
          <cell r="DD18" t="str">
            <v>Hardware</v>
          </cell>
          <cell r="DF18">
            <v>58.668000000000013</v>
          </cell>
          <cell r="DG18">
            <v>0</v>
          </cell>
          <cell r="DH18">
            <v>300.87</v>
          </cell>
          <cell r="DI18">
            <v>38.21049</v>
          </cell>
          <cell r="DJ18">
            <v>5.6513415</v>
          </cell>
          <cell r="DK18">
            <v>0</v>
          </cell>
          <cell r="DL18">
            <v>339.08049</v>
          </cell>
          <cell r="DM18">
            <v>0.36383840828502279</v>
          </cell>
          <cell r="DN18">
            <v>533.01</v>
          </cell>
          <cell r="DO18">
            <v>8.8834999999999997</v>
          </cell>
          <cell r="DQ18">
            <v>90.25846153846156</v>
          </cell>
          <cell r="DR18">
            <v>0</v>
          </cell>
          <cell r="DS18">
            <v>0</v>
          </cell>
          <cell r="DV18">
            <v>3390.8049000000001</v>
          </cell>
          <cell r="DW18">
            <v>5330.1</v>
          </cell>
          <cell r="DX18">
            <v>3390.8049000000001</v>
          </cell>
          <cell r="DY18">
            <v>5330.1</v>
          </cell>
        </row>
        <row r="19">
          <cell r="DA19" t="str">
            <v>Mono 1BMC</v>
          </cell>
          <cell r="DD19" t="str">
            <v>QUO-92868-Y5V1S2</v>
          </cell>
          <cell r="DE19" t="str">
            <v>Mono 1</v>
          </cell>
          <cell r="DF19" t="str">
            <v>PN</v>
          </cell>
          <cell r="DG19" t="str">
            <v>QTY</v>
          </cell>
          <cell r="DH19" t="str">
            <v>WW BMC USD</v>
          </cell>
          <cell r="DI19" t="str">
            <v>All Geo Level
OCOGs USD</v>
          </cell>
          <cell r="DJ19" t="str">
            <v>AUC USD</v>
          </cell>
          <cell r="DL19" t="str">
            <v>AUC LC</v>
          </cell>
          <cell r="DM19" t="str">
            <v>GP%</v>
          </cell>
          <cell r="DN19" t="str">
            <v>AUR</v>
          </cell>
          <cell r="DO19" t="str">
            <v>Monthly Fixed Charge</v>
          </cell>
          <cell r="DP19" t="str">
            <v>FLOD</v>
          </cell>
          <cell r="DQ19" t="str">
            <v>List Price</v>
          </cell>
          <cell r="DR19" t="str">
            <v>Upfront Charge</v>
          </cell>
          <cell r="DS19" t="str">
            <v>Included in Click Charge</v>
          </cell>
          <cell r="DT19" t="str">
            <v>Approved Bid</v>
          </cell>
          <cell r="DV19">
            <v>3008.7</v>
          </cell>
          <cell r="DW19" t="str">
            <v>BMC</v>
          </cell>
        </row>
        <row r="20">
          <cell r="DA20" t="str">
            <v>Mono 1HW</v>
          </cell>
          <cell r="DB20" t="str">
            <v>Update This Config. Only ?</v>
          </cell>
          <cell r="DE20" t="str">
            <v>HW</v>
          </cell>
          <cell r="DF20" t="str">
            <v>36S0300</v>
          </cell>
          <cell r="DG20">
            <v>10</v>
          </cell>
          <cell r="DH20">
            <v>300.87</v>
          </cell>
          <cell r="DI20">
            <v>38.21049</v>
          </cell>
          <cell r="DJ20">
            <v>339.08049</v>
          </cell>
          <cell r="DL20">
            <v>339.08049</v>
          </cell>
          <cell r="DM20">
            <v>0.36383840828502279</v>
          </cell>
          <cell r="DN20">
            <v>533.01</v>
          </cell>
          <cell r="DO20">
            <v>8.8834999999999997</v>
          </cell>
          <cell r="DP20">
            <v>533.01</v>
          </cell>
          <cell r="DQ20">
            <v>533.01</v>
          </cell>
          <cell r="DR20">
            <v>0</v>
          </cell>
          <cell r="DS20">
            <v>0</v>
          </cell>
          <cell r="DT20">
            <v>533.01</v>
          </cell>
          <cell r="DV20">
            <v>382.10489999999999</v>
          </cell>
          <cell r="DW20" t="str">
            <v>OCOGs</v>
          </cell>
        </row>
        <row r="21">
          <cell r="DA21" t="str">
            <v>Mono 1Feature 1</v>
          </cell>
          <cell r="DE21" t="str">
            <v>Feature 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</row>
        <row r="22">
          <cell r="DA22" t="str">
            <v>Mono 1Feature 2</v>
          </cell>
          <cell r="DE22" t="str">
            <v>Feature 2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</row>
        <row r="23">
          <cell r="DA23" t="str">
            <v>Mono 1Feature 3</v>
          </cell>
          <cell r="DE23" t="str">
            <v>Feature 3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</row>
        <row r="24">
          <cell r="DA24" t="str">
            <v>Mono 1Feature 4</v>
          </cell>
          <cell r="DE24" t="str">
            <v>Feature 4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</row>
        <row r="25">
          <cell r="DA25" t="str">
            <v>Mono 1Feature 5</v>
          </cell>
          <cell r="DE25" t="str">
            <v>Feature 5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</row>
        <row r="26">
          <cell r="DV26" t="str">
            <v>COST</v>
          </cell>
          <cell r="DW26" t="str">
            <v>Revenue</v>
          </cell>
          <cell r="DX26" t="str">
            <v>Cost 2</v>
          </cell>
          <cell r="DY26" t="str">
            <v>Revenue2</v>
          </cell>
        </row>
        <row r="27">
          <cell r="DA27" t="str">
            <v>Mono 1HW Total Channel Margin uplift</v>
          </cell>
          <cell r="DD27" t="str">
            <v>HW Total Channel Margin uplift</v>
          </cell>
          <cell r="DG27">
            <v>0</v>
          </cell>
          <cell r="DH27">
            <v>0</v>
          </cell>
          <cell r="DI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R27">
            <v>0</v>
          </cell>
          <cell r="DS27">
            <v>0</v>
          </cell>
          <cell r="DV27">
            <v>0</v>
          </cell>
          <cell r="DW27">
            <v>0</v>
          </cell>
        </row>
        <row r="28">
          <cell r="DA28" t="str">
            <v>Mono 1HW Finance</v>
          </cell>
          <cell r="DD28" t="str">
            <v>HW Finance</v>
          </cell>
          <cell r="DH28">
            <v>0</v>
          </cell>
          <cell r="DI28">
            <v>0</v>
          </cell>
          <cell r="DM28">
            <v>0</v>
          </cell>
          <cell r="DN28">
            <v>163.69813587376268</v>
          </cell>
          <cell r="DO28">
            <v>2.7283022645627115</v>
          </cell>
          <cell r="DR28">
            <v>0</v>
          </cell>
          <cell r="DS28">
            <v>0</v>
          </cell>
          <cell r="DV28">
            <v>0</v>
          </cell>
          <cell r="DW28">
            <v>1636.9813587376268</v>
          </cell>
        </row>
        <row r="29">
          <cell r="DA29" t="str">
            <v>Mono 1Fleet Flexibility</v>
          </cell>
          <cell r="DB29" t="str">
            <v>Mono 1Service Fee1</v>
          </cell>
          <cell r="DD29" t="str">
            <v>Fleet Flexibility</v>
          </cell>
          <cell r="DN29">
            <v>0</v>
          </cell>
          <cell r="DO29">
            <v>0</v>
          </cell>
          <cell r="DR29">
            <v>0</v>
          </cell>
          <cell r="DS29">
            <v>0</v>
          </cell>
          <cell r="DV29">
            <v>0</v>
          </cell>
          <cell r="DW29">
            <v>0</v>
          </cell>
        </row>
        <row r="30">
          <cell r="DA30" t="str">
            <v>Mono 1Fleet Flex Finance</v>
          </cell>
          <cell r="DD30" t="str">
            <v>Fleet Flex Finance</v>
          </cell>
          <cell r="DN30">
            <v>0</v>
          </cell>
          <cell r="DO30">
            <v>0</v>
          </cell>
          <cell r="DR30">
            <v>0</v>
          </cell>
          <cell r="DS30">
            <v>0</v>
          </cell>
          <cell r="DT30" t="str">
            <v>Target Pricing</v>
          </cell>
          <cell r="DV30">
            <v>0</v>
          </cell>
          <cell r="DW30">
            <v>0</v>
          </cell>
        </row>
        <row r="31">
          <cell r="DT31" t="str">
            <v/>
          </cell>
          <cell r="DU31" t="str">
            <v>Monthly Base Target</v>
          </cell>
        </row>
        <row r="32">
          <cell r="DT32" t="str">
            <v/>
          </cell>
          <cell r="DU32" t="str">
            <v>MPS Services margin</v>
          </cell>
        </row>
        <row r="33">
          <cell r="DA33" t="str">
            <v>Mono 1MPS Maintenance</v>
          </cell>
          <cell r="DB33" t="str">
            <v>Mono 1MPS Maintenance</v>
          </cell>
          <cell r="DD33" t="str">
            <v>MPS Maintenance</v>
          </cell>
          <cell r="DG33">
            <v>0</v>
          </cell>
          <cell r="DH33">
            <v>58.668000000000013</v>
          </cell>
          <cell r="DI33">
            <v>0</v>
          </cell>
          <cell r="DL33">
            <v>72.023106802048005</v>
          </cell>
          <cell r="DM33">
            <v>0.35000000000000003</v>
          </cell>
          <cell r="DN33">
            <v>110.80477969545848</v>
          </cell>
          <cell r="DO33">
            <v>0</v>
          </cell>
          <cell r="DR33">
            <v>90.25846153846156</v>
          </cell>
          <cell r="DS33">
            <v>0</v>
          </cell>
          <cell r="DV33">
            <v>720.23106802048005</v>
          </cell>
          <cell r="DW33">
            <v>1108.0477969545848</v>
          </cell>
        </row>
        <row r="34">
          <cell r="DG34" t="str">
            <v>Included in Click Cost</v>
          </cell>
          <cell r="DH34" t="str">
            <v>Upfront Cost</v>
          </cell>
          <cell r="DI34" t="str">
            <v>Monthly Fixed Cost</v>
          </cell>
          <cell r="DJ34" t="str">
            <v>COGs USD</v>
          </cell>
          <cell r="DK34" t="str">
            <v>COGs LC</v>
          </cell>
          <cell r="DL34" t="str">
            <v xml:space="preserve">AUC </v>
          </cell>
          <cell r="DM34" t="str">
            <v>GP%</v>
          </cell>
          <cell r="DN34" t="str">
            <v xml:space="preserve">AUR </v>
          </cell>
          <cell r="DO34" t="str">
            <v>Monthly Fixed Charge</v>
          </cell>
          <cell r="DR34" t="str">
            <v>Upfront Charge</v>
          </cell>
          <cell r="DS34" t="str">
            <v>Included in Click Charge</v>
          </cell>
          <cell r="DT34">
            <v>0</v>
          </cell>
          <cell r="DU34" t="str">
            <v>Upfront Target</v>
          </cell>
          <cell r="DV34" t="str">
            <v>COST</v>
          </cell>
          <cell r="DW34" t="str">
            <v>Revenue</v>
          </cell>
          <cell r="DX34" t="str">
            <v>Cost 2</v>
          </cell>
          <cell r="DY34" t="str">
            <v>Revenue2</v>
          </cell>
        </row>
        <row r="35">
          <cell r="DA35" t="str">
            <v xml:space="preserve">Mono 1Service Action Cost </v>
          </cell>
          <cell r="DE35" t="str">
            <v xml:space="preserve">Service Action Cost </v>
          </cell>
          <cell r="DG35">
            <v>0</v>
          </cell>
          <cell r="DH35">
            <v>58.668000000000013</v>
          </cell>
          <cell r="DI35">
            <v>0</v>
          </cell>
          <cell r="DK35">
            <v>58.668000000000013</v>
          </cell>
          <cell r="DL35">
            <v>58.668000000000013</v>
          </cell>
          <cell r="DM35">
            <v>0.35</v>
          </cell>
          <cell r="DN35">
            <v>90.25846153846156</v>
          </cell>
          <cell r="DO35">
            <v>0</v>
          </cell>
          <cell r="DR35">
            <v>90.25846153846156</v>
          </cell>
          <cell r="DS35">
            <v>0</v>
          </cell>
          <cell r="DV35">
            <v>586.68000000000018</v>
          </cell>
          <cell r="DW35">
            <v>902.58461538461563</v>
          </cell>
          <cell r="DX35">
            <v>586.68000000000018</v>
          </cell>
          <cell r="DY35">
            <v>902.58461538461563</v>
          </cell>
        </row>
        <row r="36">
          <cell r="DA36" t="str">
            <v>Mono 1Dedicated Onsite Labor</v>
          </cell>
          <cell r="DE36" t="str">
            <v>Dedicated Onsite Labor</v>
          </cell>
          <cell r="DG36">
            <v>0</v>
          </cell>
          <cell r="DH36">
            <v>0</v>
          </cell>
          <cell r="DI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R36">
            <v>0</v>
          </cell>
          <cell r="DS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DA37" t="str">
            <v>Mono 1Other costs</v>
          </cell>
          <cell r="DE37" t="str">
            <v>Other costs</v>
          </cell>
          <cell r="DG37">
            <v>0</v>
          </cell>
          <cell r="DH37">
            <v>0</v>
          </cell>
          <cell r="DI37">
            <v>0</v>
          </cell>
          <cell r="DL37">
            <v>13.355106802047993</v>
          </cell>
          <cell r="DM37">
            <v>0.34999999999999992</v>
          </cell>
          <cell r="DN37">
            <v>20.546318156996911</v>
          </cell>
          <cell r="DO37">
            <v>0</v>
          </cell>
          <cell r="DR37">
            <v>0</v>
          </cell>
          <cell r="DS37">
            <v>0</v>
          </cell>
          <cell r="DV37">
            <v>133.55106802047993</v>
          </cell>
          <cell r="DW37">
            <v>205.46318156996909</v>
          </cell>
          <cell r="DX37">
            <v>133.55106802047993</v>
          </cell>
          <cell r="DY37">
            <v>205.46318156996909</v>
          </cell>
        </row>
        <row r="38">
          <cell r="DA38" t="str">
            <v>Mono 1Spare devices/parts</v>
          </cell>
          <cell r="DF38" t="str">
            <v>Spare devices/parts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R38">
            <v>0</v>
          </cell>
          <cell r="DS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DA39" t="str">
            <v>Mono 1Spares Finance</v>
          </cell>
          <cell r="DF39" t="str">
            <v>Spares Finance</v>
          </cell>
          <cell r="DG39">
            <v>0</v>
          </cell>
          <cell r="DH39">
            <v>0</v>
          </cell>
          <cell r="DI39">
            <v>0</v>
          </cell>
          <cell r="DM39">
            <v>0</v>
          </cell>
          <cell r="DN39">
            <v>0</v>
          </cell>
          <cell r="DO39">
            <v>0</v>
          </cell>
          <cell r="DR39">
            <v>0</v>
          </cell>
          <cell r="DS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DA40" t="str">
            <v>Mono 1SLA performance reporting</v>
          </cell>
          <cell r="DF40" t="str">
            <v>SLA performance reporting</v>
          </cell>
          <cell r="DG40">
            <v>0</v>
          </cell>
          <cell r="DH40">
            <v>0</v>
          </cell>
          <cell r="DI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R40">
            <v>0</v>
          </cell>
          <cell r="DS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DA41" t="str">
            <v>Mono 1Service system interface/integration</v>
          </cell>
          <cell r="DF41" t="str">
            <v>Service system interface/integration</v>
          </cell>
          <cell r="DG41">
            <v>0</v>
          </cell>
          <cell r="DH41">
            <v>0</v>
          </cell>
          <cell r="DI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R41">
            <v>0</v>
          </cell>
          <cell r="DS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  <row r="42">
          <cell r="DA42" t="str">
            <v>Mono 1Maintenance Kit</v>
          </cell>
          <cell r="DF42" t="str">
            <v>Maintenance Kit</v>
          </cell>
          <cell r="DI42">
            <v>0</v>
          </cell>
          <cell r="DL42">
            <v>13.355106802047993</v>
          </cell>
          <cell r="DM42">
            <v>0.35</v>
          </cell>
          <cell r="DN42">
            <v>20.546318156996911</v>
          </cell>
          <cell r="DO42">
            <v>0</v>
          </cell>
          <cell r="DV42">
            <v>133.55106802047993</v>
          </cell>
          <cell r="DW42">
            <v>205.46318156996909</v>
          </cell>
          <cell r="DX42">
            <v>133.55106802047993</v>
          </cell>
          <cell r="DY42">
            <v>205.46318156996909</v>
          </cell>
        </row>
        <row r="43">
          <cell r="DA43" t="str">
            <v>Mono 1Maintenance Uplift</v>
          </cell>
          <cell r="DD43" t="str">
            <v>Maintenance Uplift</v>
          </cell>
          <cell r="DG43">
            <v>0</v>
          </cell>
          <cell r="DH43">
            <v>0</v>
          </cell>
          <cell r="DI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R43">
            <v>0</v>
          </cell>
          <cell r="DS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</row>
        <row r="46">
          <cell r="DA46" t="str">
            <v>Mono 1Implementation</v>
          </cell>
          <cell r="DB46" t="str">
            <v>Mono 1Implementation</v>
          </cell>
          <cell r="DD46" t="str">
            <v>Implementation</v>
          </cell>
          <cell r="DG46">
            <v>0</v>
          </cell>
          <cell r="DH46">
            <v>0</v>
          </cell>
          <cell r="DI46">
            <v>3.4381953351508843</v>
          </cell>
          <cell r="DL46">
            <v>206.29172010905307</v>
          </cell>
          <cell r="DM46">
            <v>0.37011699226530287</v>
          </cell>
          <cell r="DN46">
            <v>327.50799366847167</v>
          </cell>
          <cell r="DO46">
            <v>5.4584665611411936</v>
          </cell>
          <cell r="DR46">
            <v>0</v>
          </cell>
          <cell r="DS46">
            <v>0</v>
          </cell>
          <cell r="DV46">
            <v>2062.9172010905309</v>
          </cell>
          <cell r="DW46">
            <v>3275.0799366847168</v>
          </cell>
          <cell r="DX46">
            <v>2062.9172010905309</v>
          </cell>
          <cell r="DY46">
            <v>3275.0799366847168</v>
          </cell>
        </row>
        <row r="47">
          <cell r="DD47" t="str">
            <v>Assessment</v>
          </cell>
          <cell r="DG47" t="str">
            <v>Included in Click Cost</v>
          </cell>
          <cell r="DH47" t="str">
            <v>Upfront Cost</v>
          </cell>
          <cell r="DI47" t="str">
            <v>Monthly Fixed Cost</v>
          </cell>
          <cell r="DJ47" t="str">
            <v>COGs USD</v>
          </cell>
          <cell r="DK47" t="str">
            <v>COGs LC</v>
          </cell>
          <cell r="DL47" t="str">
            <v xml:space="preserve">AUC </v>
          </cell>
          <cell r="DM47" t="str">
            <v>GP%</v>
          </cell>
          <cell r="DN47" t="str">
            <v xml:space="preserve">AUR </v>
          </cell>
          <cell r="DO47" t="str">
            <v>Monthly Fixed Charge</v>
          </cell>
          <cell r="DR47" t="str">
            <v>Upfront Charge</v>
          </cell>
          <cell r="DS47" t="str">
            <v>Included in Click Charge</v>
          </cell>
          <cell r="DV47" t="str">
            <v>COST</v>
          </cell>
          <cell r="DW47" t="str">
            <v>Revenue</v>
          </cell>
          <cell r="DX47" t="str">
            <v>Cost 2</v>
          </cell>
          <cell r="DY47" t="str">
            <v>Revenue2</v>
          </cell>
        </row>
        <row r="48">
          <cell r="DA48" t="str">
            <v>Mono 1Assessment</v>
          </cell>
          <cell r="DE48" t="str">
            <v>Assessment</v>
          </cell>
          <cell r="DG48">
            <v>0</v>
          </cell>
          <cell r="DH48">
            <v>0</v>
          </cell>
          <cell r="DI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R48">
            <v>0</v>
          </cell>
          <cell r="DS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</row>
        <row r="49">
          <cell r="DA49" t="str">
            <v>Mono 1Assmnt Finance</v>
          </cell>
          <cell r="DE49" t="str">
            <v>Assmnt Finance</v>
          </cell>
          <cell r="DG49">
            <v>0</v>
          </cell>
          <cell r="DH49">
            <v>0</v>
          </cell>
          <cell r="DI49">
            <v>0</v>
          </cell>
          <cell r="DM49">
            <v>0</v>
          </cell>
          <cell r="DN49">
            <v>0</v>
          </cell>
          <cell r="DO49">
            <v>0</v>
          </cell>
          <cell r="DR49">
            <v>0</v>
          </cell>
          <cell r="DS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</row>
        <row r="50">
          <cell r="DD50" t="str">
            <v>Deployment</v>
          </cell>
        </row>
        <row r="51">
          <cell r="DA51" t="str">
            <v xml:space="preserve">Mono 1New HW Installation </v>
          </cell>
          <cell r="DE51" t="str">
            <v xml:space="preserve">New HW Installation </v>
          </cell>
          <cell r="DG51">
            <v>0</v>
          </cell>
          <cell r="DH51">
            <v>0</v>
          </cell>
          <cell r="DI51">
            <v>3.0234999999999999</v>
          </cell>
          <cell r="DK51">
            <v>181.41</v>
          </cell>
          <cell r="DL51">
            <v>181.41</v>
          </cell>
          <cell r="DM51">
            <v>0.2</v>
          </cell>
          <cell r="DN51">
            <v>226.76249999999999</v>
          </cell>
          <cell r="DO51">
            <v>3.7793749999999999</v>
          </cell>
          <cell r="DR51">
            <v>0</v>
          </cell>
          <cell r="DS51">
            <v>0</v>
          </cell>
          <cell r="DV51">
            <v>1814.1</v>
          </cell>
          <cell r="DW51">
            <v>2267.625</v>
          </cell>
          <cell r="DX51">
            <v>1814.1</v>
          </cell>
          <cell r="DY51">
            <v>2267.625</v>
          </cell>
        </row>
        <row r="52">
          <cell r="DA52" t="str">
            <v>Mono 1New HW Install Finance</v>
          </cell>
          <cell r="DE52" t="str">
            <v>New HW Install Finance</v>
          </cell>
          <cell r="DG52">
            <v>0</v>
          </cell>
          <cell r="DH52">
            <v>0</v>
          </cell>
          <cell r="DI52">
            <v>0</v>
          </cell>
          <cell r="DM52">
            <v>0</v>
          </cell>
          <cell r="DN52">
            <v>69.643343532155313</v>
          </cell>
          <cell r="DO52">
            <v>1.1607223922025887</v>
          </cell>
          <cell r="DR52">
            <v>0</v>
          </cell>
          <cell r="DS52">
            <v>0</v>
          </cell>
          <cell r="DV52">
            <v>0</v>
          </cell>
          <cell r="DW52">
            <v>696.43343532155313</v>
          </cell>
          <cell r="DX52">
            <v>0</v>
          </cell>
          <cell r="DY52">
            <v>696.43343532155313</v>
          </cell>
        </row>
        <row r="53">
          <cell r="DA53" t="str">
            <v>Mono 1Logistic -Deinstallation (Existing Devices)</v>
          </cell>
          <cell r="DE53" t="str">
            <v>Logistic -Deinstallation (Existing Devices)</v>
          </cell>
          <cell r="DG53">
            <v>0</v>
          </cell>
          <cell r="DH53">
            <v>0</v>
          </cell>
          <cell r="DI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R53">
            <v>0</v>
          </cell>
          <cell r="DS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</row>
        <row r="54">
          <cell r="DA54" t="str">
            <v>Mono 1Logistic -Deinstall (Existing Devices) Finance</v>
          </cell>
          <cell r="DE54" t="str">
            <v>Logistic -Deinstall (Existing Devices) Finance</v>
          </cell>
          <cell r="DG54">
            <v>0</v>
          </cell>
          <cell r="DH54">
            <v>0</v>
          </cell>
          <cell r="DI54">
            <v>0</v>
          </cell>
          <cell r="DM54">
            <v>0</v>
          </cell>
          <cell r="DN54">
            <v>0</v>
          </cell>
          <cell r="DO54">
            <v>0</v>
          </cell>
          <cell r="DR54">
            <v>0</v>
          </cell>
          <cell r="DS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</row>
        <row r="55">
          <cell r="DA55" t="str">
            <v>Mono 1Project Management</v>
          </cell>
          <cell r="DE55" t="str">
            <v>Project Management</v>
          </cell>
          <cell r="DG55">
            <v>0</v>
          </cell>
          <cell r="DH55">
            <v>0</v>
          </cell>
          <cell r="DI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R55">
            <v>0</v>
          </cell>
          <cell r="DS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</row>
        <row r="56">
          <cell r="DA56" t="str">
            <v>Mono 1Project Mgmt Finance</v>
          </cell>
          <cell r="DE56" t="str">
            <v>Project Mgmt Finance</v>
          </cell>
          <cell r="DG56">
            <v>0</v>
          </cell>
          <cell r="DH56">
            <v>0</v>
          </cell>
          <cell r="DI56">
            <v>0</v>
          </cell>
          <cell r="DM56">
            <v>0</v>
          </cell>
          <cell r="DN56">
            <v>0</v>
          </cell>
          <cell r="DO56">
            <v>0</v>
          </cell>
          <cell r="DR56">
            <v>0</v>
          </cell>
          <cell r="DS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</row>
        <row r="57">
          <cell r="DA57" t="str">
            <v xml:space="preserve">Mono 1Additional Costs (i.e. HW SPR's) </v>
          </cell>
          <cell r="DE57" t="str">
            <v xml:space="preserve">Additional Costs (i.e. HW SPR's) </v>
          </cell>
          <cell r="DG57">
            <v>0</v>
          </cell>
          <cell r="DH57">
            <v>0</v>
          </cell>
          <cell r="DI57">
            <v>0.16379928104058275</v>
          </cell>
          <cell r="DK57">
            <v>9.8279568624349647</v>
          </cell>
          <cell r="DL57">
            <v>9.8279568624349647</v>
          </cell>
          <cell r="DM57">
            <v>0.2</v>
          </cell>
          <cell r="DN57">
            <v>12.284946078043705</v>
          </cell>
          <cell r="DO57">
            <v>0.2047491013007284</v>
          </cell>
          <cell r="DR57">
            <v>0</v>
          </cell>
          <cell r="DS57">
            <v>0</v>
          </cell>
          <cell r="DV57">
            <v>98.27956862434965</v>
          </cell>
          <cell r="DW57">
            <v>122.84946078043704</v>
          </cell>
          <cell r="DX57">
            <v>98.27956862434965</v>
          </cell>
          <cell r="DY57">
            <v>122.84946078043704</v>
          </cell>
        </row>
        <row r="58">
          <cell r="DA58" t="str">
            <v>Mono 1Training Services (Beyond key user)</v>
          </cell>
          <cell r="DE58" t="str">
            <v>Training Services (Beyond key user)</v>
          </cell>
          <cell r="DG58">
            <v>0</v>
          </cell>
          <cell r="DH58">
            <v>0</v>
          </cell>
          <cell r="DI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R58">
            <v>0</v>
          </cell>
          <cell r="DS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</row>
        <row r="59">
          <cell r="DA59" t="str">
            <v>Mono 1Training Services Finance</v>
          </cell>
          <cell r="DE59" t="str">
            <v>Training Services Finance</v>
          </cell>
          <cell r="DG59">
            <v>0</v>
          </cell>
          <cell r="DH59">
            <v>0</v>
          </cell>
          <cell r="DI59">
            <v>0</v>
          </cell>
          <cell r="DM59">
            <v>0</v>
          </cell>
          <cell r="DN59">
            <v>0</v>
          </cell>
          <cell r="DO59">
            <v>0</v>
          </cell>
          <cell r="DR59">
            <v>0</v>
          </cell>
          <cell r="DS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</row>
        <row r="60">
          <cell r="DA60" t="str">
            <v xml:space="preserve">Mono 1Transition &amp; travel </v>
          </cell>
          <cell r="DE60" t="str">
            <v xml:space="preserve">Transition &amp; travel </v>
          </cell>
          <cell r="DG60">
            <v>0</v>
          </cell>
          <cell r="DH60">
            <v>0</v>
          </cell>
          <cell r="DI60">
            <v>0.2508960541103018</v>
          </cell>
          <cell r="DK60">
            <v>15.053763246618109</v>
          </cell>
          <cell r="DL60">
            <v>15.053763246618109</v>
          </cell>
          <cell r="DM60">
            <v>0.2</v>
          </cell>
          <cell r="DN60">
            <v>18.817204058272637</v>
          </cell>
          <cell r="DO60">
            <v>0.31362006763787725</v>
          </cell>
          <cell r="DR60">
            <v>0</v>
          </cell>
          <cell r="DS60">
            <v>0</v>
          </cell>
          <cell r="DV60">
            <v>150.53763246618109</v>
          </cell>
          <cell r="DW60">
            <v>188.17204058272637</v>
          </cell>
          <cell r="DX60">
            <v>150.53763246618109</v>
          </cell>
          <cell r="DY60">
            <v>188.17204058272637</v>
          </cell>
        </row>
        <row r="61">
          <cell r="DA61" t="str">
            <v>Mono 1Account Setup (Inc. Proj. Mgt)</v>
          </cell>
          <cell r="DE61" t="str">
            <v>Account Setup (Inc. Proj. Mgt)</v>
          </cell>
          <cell r="DG61">
            <v>0</v>
          </cell>
          <cell r="DH61">
            <v>0</v>
          </cell>
          <cell r="DI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R61">
            <v>0</v>
          </cell>
          <cell r="DS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DA62" t="str">
            <v>Mono 1Acct Setup Finance</v>
          </cell>
          <cell r="DE62" t="str">
            <v>Acct Setup Finance</v>
          </cell>
          <cell r="DG62">
            <v>0</v>
          </cell>
          <cell r="DH62">
            <v>0</v>
          </cell>
          <cell r="DI62">
            <v>0</v>
          </cell>
          <cell r="DM62">
            <v>0</v>
          </cell>
          <cell r="DN62">
            <v>0</v>
          </cell>
          <cell r="DO62">
            <v>0</v>
          </cell>
          <cell r="DR62">
            <v>0</v>
          </cell>
          <cell r="DS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</row>
        <row r="65">
          <cell r="DA65" t="str">
            <v>Mono 1Steady State</v>
          </cell>
          <cell r="DB65" t="str">
            <v>Mono 1Steady State</v>
          </cell>
          <cell r="DD65" t="str">
            <v>Steady State</v>
          </cell>
          <cell r="DG65">
            <v>0</v>
          </cell>
          <cell r="DH65">
            <v>0</v>
          </cell>
          <cell r="DI65">
            <v>2.3840143061560881</v>
          </cell>
          <cell r="DL65">
            <v>143.04085836936528</v>
          </cell>
          <cell r="DM65">
            <v>0.20000000000000004</v>
          </cell>
          <cell r="DN65">
            <v>178.80107296170661</v>
          </cell>
          <cell r="DO65">
            <v>2.9800178826951105</v>
          </cell>
          <cell r="DR65">
            <v>0</v>
          </cell>
          <cell r="DS65">
            <v>0</v>
          </cell>
          <cell r="DV65">
            <v>1430.4085836936529</v>
          </cell>
          <cell r="DW65">
            <v>1788.0107296170661</v>
          </cell>
          <cell r="DX65">
            <v>1430.4085836936529</v>
          </cell>
          <cell r="DY65">
            <v>1788.0107296170661</v>
          </cell>
        </row>
        <row r="66">
          <cell r="DG66" t="str">
            <v>Included in Click Cost</v>
          </cell>
          <cell r="DH66" t="str">
            <v>Upfront Cost</v>
          </cell>
          <cell r="DI66" t="str">
            <v>Monthly Fixed Cost</v>
          </cell>
          <cell r="DJ66" t="str">
            <v>COGs USD</v>
          </cell>
          <cell r="DK66" t="str">
            <v>COGs LC</v>
          </cell>
          <cell r="DL66" t="str">
            <v xml:space="preserve">AUC </v>
          </cell>
          <cell r="DM66" t="str">
            <v>GP%</v>
          </cell>
          <cell r="DN66" t="str">
            <v xml:space="preserve">AUR </v>
          </cell>
          <cell r="DO66" t="str">
            <v>Monthly Fixed Charge</v>
          </cell>
          <cell r="DR66" t="str">
            <v>Upfront Charge</v>
          </cell>
          <cell r="DS66" t="str">
            <v>Included in Click Charge</v>
          </cell>
          <cell r="DV66" t="str">
            <v>COST</v>
          </cell>
          <cell r="DW66" t="str">
            <v>Revenue</v>
          </cell>
          <cell r="DX66" t="str">
            <v>Cost 2</v>
          </cell>
          <cell r="DY66" t="str">
            <v>Revenue2</v>
          </cell>
        </row>
        <row r="67">
          <cell r="DA67" t="str">
            <v>Mono 1Asset  Management &amp; Billing</v>
          </cell>
          <cell r="DB67" t="str">
            <v>Mono 1Asset  Management &amp; Billing</v>
          </cell>
          <cell r="DE67" t="str">
            <v>Asset  Management &amp; Billing</v>
          </cell>
          <cell r="DG67">
            <v>0</v>
          </cell>
          <cell r="DH67">
            <v>0</v>
          </cell>
          <cell r="DI67">
            <v>2.2944085725452661</v>
          </cell>
          <cell r="DK67">
            <v>137.66451435271597</v>
          </cell>
          <cell r="DL67">
            <v>137.66451435271597</v>
          </cell>
          <cell r="DM67">
            <v>0.2</v>
          </cell>
          <cell r="DN67">
            <v>172.08064294089496</v>
          </cell>
          <cell r="DO67">
            <v>2.8680107156815828</v>
          </cell>
          <cell r="DR67">
            <v>0</v>
          </cell>
          <cell r="DS67">
            <v>0</v>
          </cell>
          <cell r="DV67">
            <v>1376.6451435271597</v>
          </cell>
          <cell r="DW67">
            <v>1720.8064294089495</v>
          </cell>
          <cell r="DX67">
            <v>1376.6451435271597</v>
          </cell>
          <cell r="DY67">
            <v>1720.8064294089495</v>
          </cell>
        </row>
        <row r="68">
          <cell r="DA68" t="str">
            <v>Mono 1Consumable Management</v>
          </cell>
          <cell r="DB68" t="str">
            <v>Mono 1Consumable Management</v>
          </cell>
          <cell r="DE68" t="str">
            <v>Consumable Management</v>
          </cell>
          <cell r="DG68">
            <v>0</v>
          </cell>
          <cell r="DH68">
            <v>0</v>
          </cell>
          <cell r="DI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R68">
            <v>0</v>
          </cell>
          <cell r="DS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</row>
        <row r="69">
          <cell r="DA69" t="str">
            <v>Mono 1Global Governance (CEBU)</v>
          </cell>
          <cell r="DB69" t="str">
            <v>Mono 1Global Governance (CEBU)</v>
          </cell>
          <cell r="DE69" t="str">
            <v>Global Governance (CEBU)</v>
          </cell>
          <cell r="DG69">
            <v>0</v>
          </cell>
          <cell r="DH69">
            <v>0</v>
          </cell>
          <cell r="DI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R69">
            <v>0</v>
          </cell>
          <cell r="DS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</row>
        <row r="70">
          <cell r="DB70" t="str">
            <v>Mono 1Dedicated Onsite Labor</v>
          </cell>
          <cell r="DE70" t="str">
            <v>Dedicated Onsite Labor</v>
          </cell>
          <cell r="DG70">
            <v>0</v>
          </cell>
          <cell r="DH70">
            <v>0</v>
          </cell>
          <cell r="DI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R70">
            <v>0</v>
          </cell>
          <cell r="DS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</row>
        <row r="71">
          <cell r="DB71" t="str">
            <v>Mono 1Print Releaf</v>
          </cell>
          <cell r="DE71" t="str">
            <v>Print Releaf</v>
          </cell>
          <cell r="DG71">
            <v>0</v>
          </cell>
          <cell r="DH71">
            <v>0</v>
          </cell>
          <cell r="DI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R71">
            <v>0</v>
          </cell>
          <cell r="DS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</row>
        <row r="72">
          <cell r="DB72" t="str">
            <v>Mono 1MPS PS Consulting</v>
          </cell>
          <cell r="DE72" t="str">
            <v>MPS PS Consulting</v>
          </cell>
          <cell r="DG72">
            <v>0</v>
          </cell>
          <cell r="DH72">
            <v>0</v>
          </cell>
          <cell r="DI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R72">
            <v>0</v>
          </cell>
          <cell r="DS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DA73" t="str">
            <v>Mono 1IMAC</v>
          </cell>
          <cell r="DB73" t="str">
            <v>Mono 1IMAC</v>
          </cell>
          <cell r="DE73" t="str">
            <v>IMAC</v>
          </cell>
          <cell r="DG73">
            <v>0</v>
          </cell>
          <cell r="DH73">
            <v>0</v>
          </cell>
          <cell r="DI73">
            <v>8.960573361082208E-2</v>
          </cell>
          <cell r="DK73">
            <v>5.376344016649325</v>
          </cell>
          <cell r="DL73">
            <v>5.376344016649325</v>
          </cell>
          <cell r="DM73">
            <v>0.2</v>
          </cell>
          <cell r="DN73">
            <v>6.7204300208116559</v>
          </cell>
          <cell r="DO73">
            <v>0.1120071670135276</v>
          </cell>
          <cell r="DR73">
            <v>0</v>
          </cell>
          <cell r="DS73">
            <v>0</v>
          </cell>
          <cell r="DV73">
            <v>53.763440166493254</v>
          </cell>
          <cell r="DW73">
            <v>67.204300208116564</v>
          </cell>
          <cell r="DX73">
            <v>53.763440166493254</v>
          </cell>
          <cell r="DY73">
            <v>67.204300208116564</v>
          </cell>
        </row>
        <row r="76">
          <cell r="DA76" t="str">
            <v>Mono 1Contract Closure</v>
          </cell>
          <cell r="DB76" t="str">
            <v>Mono 1Contract Closure</v>
          </cell>
          <cell r="DD76" t="str">
            <v>Contract Closure</v>
          </cell>
          <cell r="DG76">
            <v>0</v>
          </cell>
          <cell r="DH76">
            <v>0</v>
          </cell>
          <cell r="DI76">
            <v>2.3856666666666664</v>
          </cell>
          <cell r="DL76">
            <v>143.13999999999999</v>
          </cell>
          <cell r="DM76">
            <v>0.2</v>
          </cell>
          <cell r="DN76">
            <v>178.92499999999998</v>
          </cell>
          <cell r="DO76">
            <v>2.9820833333333332</v>
          </cell>
          <cell r="DR76">
            <v>0</v>
          </cell>
          <cell r="DS76">
            <v>0</v>
          </cell>
          <cell r="DV76">
            <v>1431.3999999999999</v>
          </cell>
          <cell r="DW76">
            <v>1789.2499999999998</v>
          </cell>
          <cell r="DX76">
            <v>1431.3999999999999</v>
          </cell>
          <cell r="DY76">
            <v>1789.2499999999998</v>
          </cell>
        </row>
        <row r="77">
          <cell r="DG77" t="str">
            <v>Included in Click Cost</v>
          </cell>
          <cell r="DH77" t="str">
            <v>Upfront Cost</v>
          </cell>
          <cell r="DI77" t="str">
            <v>Monthly Fixed Cost</v>
          </cell>
          <cell r="DJ77" t="str">
            <v>COGs USD</v>
          </cell>
          <cell r="DK77" t="str">
            <v>COGs LC</v>
          </cell>
          <cell r="DL77" t="str">
            <v xml:space="preserve">AUC </v>
          </cell>
          <cell r="DM77" t="str">
            <v>GP%</v>
          </cell>
          <cell r="DN77" t="str">
            <v xml:space="preserve">AUR </v>
          </cell>
          <cell r="DO77" t="str">
            <v>Monthly Fixed Charge</v>
          </cell>
          <cell r="DR77" t="str">
            <v>Upfront Charge</v>
          </cell>
          <cell r="DS77" t="str">
            <v>Included in Click Charge</v>
          </cell>
          <cell r="DV77" t="str">
            <v>COST</v>
          </cell>
          <cell r="DW77" t="str">
            <v>Revenue</v>
          </cell>
          <cell r="DX77" t="str">
            <v>Cost 2</v>
          </cell>
          <cell r="DY77" t="str">
            <v>Revenue2</v>
          </cell>
        </row>
        <row r="78">
          <cell r="DA78" t="str">
            <v>Mono 1De-Installation End of Contract</v>
          </cell>
          <cell r="DE78" t="str">
            <v>De-Installation End of Contract</v>
          </cell>
          <cell r="DG78">
            <v>0</v>
          </cell>
          <cell r="DH78">
            <v>0</v>
          </cell>
          <cell r="DI78">
            <v>2.3856666666666664</v>
          </cell>
          <cell r="DK78">
            <v>143.13999999999999</v>
          </cell>
          <cell r="DL78">
            <v>143.13999999999999</v>
          </cell>
          <cell r="DM78">
            <v>0.2</v>
          </cell>
          <cell r="DN78">
            <v>178.92499999999998</v>
          </cell>
          <cell r="DO78">
            <v>2.9820833333333332</v>
          </cell>
          <cell r="DR78">
            <v>0</v>
          </cell>
          <cell r="DS78">
            <v>0</v>
          </cell>
          <cell r="DV78">
            <v>1431.3999999999999</v>
          </cell>
          <cell r="DW78">
            <v>1789.2499999999998</v>
          </cell>
          <cell r="DX78">
            <v>1431.3999999999999</v>
          </cell>
          <cell r="DY78">
            <v>1789.2499999999998</v>
          </cell>
        </row>
        <row r="79">
          <cell r="DA79" t="str">
            <v>Mono 1Account Closure</v>
          </cell>
          <cell r="DE79" t="str">
            <v>Account Closure</v>
          </cell>
          <cell r="DG79">
            <v>0</v>
          </cell>
          <cell r="DH79">
            <v>0</v>
          </cell>
          <cell r="DI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R79">
            <v>0</v>
          </cell>
          <cell r="DS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</row>
        <row r="82">
          <cell r="DA82" t="str">
            <v>Mono 1Software &amp; Solutions</v>
          </cell>
          <cell r="DB82" t="str">
            <v>Mono 1Software &amp; Solutions</v>
          </cell>
          <cell r="DD82" t="str">
            <v>Software &amp; Solutions</v>
          </cell>
          <cell r="DG82">
            <v>0</v>
          </cell>
          <cell r="DH82">
            <v>0</v>
          </cell>
          <cell r="DI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R82">
            <v>0</v>
          </cell>
          <cell r="DS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</row>
        <row r="83">
          <cell r="DG83" t="str">
            <v>Included in Click Cost</v>
          </cell>
          <cell r="DH83" t="str">
            <v>Upfront Cost</v>
          </cell>
          <cell r="DI83" t="str">
            <v>Monthly Fixed Cost</v>
          </cell>
          <cell r="DJ83" t="str">
            <v>COGs USD</v>
          </cell>
          <cell r="DK83" t="str">
            <v>COGs LC</v>
          </cell>
          <cell r="DL83" t="str">
            <v xml:space="preserve">AUC </v>
          </cell>
          <cell r="DM83" t="str">
            <v>GP%</v>
          </cell>
          <cell r="DN83" t="str">
            <v xml:space="preserve">AUR </v>
          </cell>
          <cell r="DO83" t="str">
            <v>Monthly Fixed Charge</v>
          </cell>
          <cell r="DR83" t="str">
            <v>Upfront Charge</v>
          </cell>
          <cell r="DS83" t="str">
            <v>Included in Click Charge</v>
          </cell>
          <cell r="DV83" t="str">
            <v>COST</v>
          </cell>
          <cell r="DW83" t="str">
            <v>Revenue</v>
          </cell>
          <cell r="DX83" t="str">
            <v>Cost 2</v>
          </cell>
          <cell r="DY83" t="str">
            <v>Revenue2</v>
          </cell>
        </row>
        <row r="84">
          <cell r="DA84" t="str">
            <v>Mono 1SS Hardware(S)</v>
          </cell>
          <cell r="DE84" t="str">
            <v>SS Hardware</v>
          </cell>
          <cell r="DG84">
            <v>0</v>
          </cell>
          <cell r="DH84">
            <v>0</v>
          </cell>
          <cell r="DI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R84">
            <v>0</v>
          </cell>
          <cell r="DS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</row>
        <row r="85">
          <cell r="DA85" t="str">
            <v>Mono 1SS HW Financing</v>
          </cell>
          <cell r="DE85" t="str">
            <v>SS HW Financing</v>
          </cell>
          <cell r="DG85">
            <v>0</v>
          </cell>
          <cell r="DH85">
            <v>0</v>
          </cell>
          <cell r="DI85">
            <v>0</v>
          </cell>
          <cell r="DM85">
            <v>0</v>
          </cell>
          <cell r="DN85">
            <v>0</v>
          </cell>
          <cell r="DO85">
            <v>0</v>
          </cell>
          <cell r="DR85">
            <v>0</v>
          </cell>
          <cell r="DS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</row>
        <row r="86">
          <cell r="DA86" t="str">
            <v>Mono 1SS Software</v>
          </cell>
          <cell r="DE86" t="str">
            <v>SS Software</v>
          </cell>
          <cell r="DG86">
            <v>0</v>
          </cell>
          <cell r="DH86">
            <v>0</v>
          </cell>
          <cell r="DI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R86">
            <v>0</v>
          </cell>
          <cell r="DS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</row>
        <row r="87">
          <cell r="DA87" t="str">
            <v>Mono 1SS SW Finance</v>
          </cell>
          <cell r="DE87" t="str">
            <v>SS SW Finance</v>
          </cell>
          <cell r="DG87">
            <v>0</v>
          </cell>
          <cell r="DH87">
            <v>0</v>
          </cell>
          <cell r="DI87">
            <v>0</v>
          </cell>
          <cell r="DM87">
            <v>0</v>
          </cell>
          <cell r="DN87">
            <v>0</v>
          </cell>
          <cell r="DO87">
            <v>0</v>
          </cell>
          <cell r="DR87">
            <v>0</v>
          </cell>
          <cell r="DS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</row>
        <row r="88">
          <cell r="DA88" t="str">
            <v>Mono 1SS Implementation</v>
          </cell>
          <cell r="DE88" t="str">
            <v>SS Implementation</v>
          </cell>
          <cell r="DG88">
            <v>0</v>
          </cell>
          <cell r="DH88">
            <v>0</v>
          </cell>
          <cell r="DI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R88">
            <v>0</v>
          </cell>
          <cell r="DS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</row>
        <row r="89">
          <cell r="DA89" t="str">
            <v>Mono 1SS Implement Finance</v>
          </cell>
          <cell r="DE89" t="str">
            <v>SS Implement Finance</v>
          </cell>
          <cell r="DG89">
            <v>0</v>
          </cell>
          <cell r="DH89">
            <v>0</v>
          </cell>
          <cell r="DI89">
            <v>0</v>
          </cell>
          <cell r="DM89">
            <v>0</v>
          </cell>
          <cell r="DN89">
            <v>0</v>
          </cell>
          <cell r="DO89">
            <v>0</v>
          </cell>
          <cell r="DR89">
            <v>0</v>
          </cell>
          <cell r="DS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</row>
        <row r="90">
          <cell r="DA90" t="str">
            <v>Mono 1SS A&amp;M</v>
          </cell>
          <cell r="DE90" t="str">
            <v>SS A&amp;M</v>
          </cell>
          <cell r="DG90">
            <v>0</v>
          </cell>
          <cell r="DH90">
            <v>0</v>
          </cell>
          <cell r="DI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R90">
            <v>0</v>
          </cell>
          <cell r="DS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</row>
        <row r="91">
          <cell r="DA91" t="str">
            <v>Mono 1SS Customised Services</v>
          </cell>
          <cell r="DE91" t="str">
            <v>SS Customised Services</v>
          </cell>
          <cell r="DG91">
            <v>0</v>
          </cell>
          <cell r="DH91">
            <v>0</v>
          </cell>
          <cell r="DI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R91">
            <v>0</v>
          </cell>
          <cell r="DS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</row>
        <row r="92">
          <cell r="DA92" t="str">
            <v>Mono 1SS Cust Services Finance</v>
          </cell>
          <cell r="DE92" t="str">
            <v>SS Cust Services Finance</v>
          </cell>
          <cell r="DG92">
            <v>0</v>
          </cell>
          <cell r="DH92">
            <v>0</v>
          </cell>
          <cell r="DI92">
            <v>0</v>
          </cell>
          <cell r="DM92">
            <v>0</v>
          </cell>
          <cell r="DN92">
            <v>0</v>
          </cell>
          <cell r="DO92">
            <v>0</v>
          </cell>
          <cell r="DR92">
            <v>0</v>
          </cell>
          <cell r="DS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</row>
        <row r="93">
          <cell r="DA93" t="str">
            <v>Mono 1SS Consulting</v>
          </cell>
          <cell r="DE93" t="str">
            <v>SS Consulting</v>
          </cell>
          <cell r="DG93">
            <v>0</v>
          </cell>
          <cell r="DH93">
            <v>0</v>
          </cell>
          <cell r="DI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R93">
            <v>0</v>
          </cell>
          <cell r="DS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</row>
        <row r="96">
          <cell r="DA96" t="str">
            <v>Mono 1Buyback</v>
          </cell>
          <cell r="DB96" t="str">
            <v>Mono 1Service fee 1</v>
          </cell>
          <cell r="DD96" t="str">
            <v>Buyback</v>
          </cell>
          <cell r="DN96">
            <v>0</v>
          </cell>
          <cell r="DO96">
            <v>0</v>
          </cell>
          <cell r="DR96">
            <v>0</v>
          </cell>
          <cell r="DS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</row>
        <row r="97">
          <cell r="DA97" t="str">
            <v>Mono 1Buyback Finance</v>
          </cell>
          <cell r="DD97" t="str">
            <v>Buyback Finance</v>
          </cell>
          <cell r="DN97">
            <v>0</v>
          </cell>
          <cell r="DO97">
            <v>0</v>
          </cell>
          <cell r="DS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</row>
        <row r="98">
          <cell r="DA98" t="str">
            <v>Mono 1Buyout</v>
          </cell>
          <cell r="DD98" t="str">
            <v>Buyout</v>
          </cell>
          <cell r="DG98">
            <v>0</v>
          </cell>
          <cell r="DH98">
            <v>0</v>
          </cell>
          <cell r="DI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R98">
            <v>0</v>
          </cell>
          <cell r="DS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</row>
        <row r="99">
          <cell r="DA99" t="str">
            <v>Mono 1Buyout Finance</v>
          </cell>
          <cell r="DD99" t="str">
            <v>Buyout Finance</v>
          </cell>
          <cell r="DN99">
            <v>0</v>
          </cell>
          <cell r="DO99">
            <v>0</v>
          </cell>
          <cell r="DS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</row>
        <row r="100">
          <cell r="DA100" t="str">
            <v>Mono 1Sign On Bonus</v>
          </cell>
          <cell r="DD100" t="str">
            <v>Sign On Bonus</v>
          </cell>
          <cell r="DN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</row>
        <row r="101">
          <cell r="DA101" t="str">
            <v>Mono 1Penalties</v>
          </cell>
          <cell r="DB101" t="str">
            <v>Mono 1Service fee 1</v>
          </cell>
          <cell r="DD101" t="str">
            <v>Penalties</v>
          </cell>
          <cell r="DF101" t="str">
            <v>Total Fixed Revenue * %</v>
          </cell>
          <cell r="DG101">
            <v>0</v>
          </cell>
          <cell r="DH101">
            <v>0</v>
          </cell>
          <cell r="DI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R101">
            <v>0</v>
          </cell>
          <cell r="DS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</row>
        <row r="102">
          <cell r="DA102" t="str">
            <v>Mono 1Services Uplift</v>
          </cell>
          <cell r="DD102" t="str">
            <v>Services Uplift</v>
          </cell>
          <cell r="DG102">
            <v>0</v>
          </cell>
          <cell r="DH102">
            <v>0</v>
          </cell>
          <cell r="DI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R102">
            <v>0</v>
          </cell>
          <cell r="DS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</row>
        <row r="105">
          <cell r="DB105" t="str">
            <v>Mono 1Supplies</v>
          </cell>
          <cell r="DD105" t="str">
            <v>TOTAL Consumable Price</v>
          </cell>
          <cell r="DE105" t="str">
            <v>Total Monthly Actual
Vol/Device</v>
          </cell>
          <cell r="DG105" t="str">
            <v>Total Contract Volume/Device</v>
          </cell>
          <cell r="DL105">
            <v>142.31082083644816</v>
          </cell>
          <cell r="DM105">
            <v>0.86140632268364659</v>
          </cell>
          <cell r="DN105">
            <v>1026.8204408171521</v>
          </cell>
          <cell r="DO105">
            <v>1007.41792</v>
          </cell>
        </row>
        <row r="106">
          <cell r="DA106" t="str">
            <v>Mono 1CPP</v>
          </cell>
          <cell r="DE106">
            <v>1180</v>
          </cell>
          <cell r="DG106">
            <v>70800</v>
          </cell>
          <cell r="DO106" t="str">
            <v>Mono Click Price</v>
          </cell>
          <cell r="DP106">
            <v>1.4229066666666667E-2</v>
          </cell>
          <cell r="DQ106" t="str">
            <v>Mono Click Cost</v>
          </cell>
          <cell r="DR106">
            <v>1.9389578666666667E-3</v>
          </cell>
          <cell r="DT106" t="str">
            <v>CPP Target Pricing</v>
          </cell>
          <cell r="DV106" t="str">
            <v>COST</v>
          </cell>
          <cell r="DW106" t="str">
            <v>Revenue</v>
          </cell>
          <cell r="DX106" t="str">
            <v>Cost 2</v>
          </cell>
          <cell r="DY106" t="str">
            <v>Revenue2</v>
          </cell>
          <cell r="ED106" t="str">
            <v>Toner Target Pricing</v>
          </cell>
        </row>
        <row r="107">
          <cell r="DA107" t="str">
            <v>Mono 1Toners</v>
          </cell>
          <cell r="DB107" t="str">
            <v>Mono 1Toners</v>
          </cell>
          <cell r="DD107" t="str">
            <v>Toners</v>
          </cell>
          <cell r="DL107">
            <v>55.091405759999994</v>
          </cell>
          <cell r="DM107">
            <v>0.94140784916116982</v>
          </cell>
          <cell r="DN107">
            <v>940.25231999999994</v>
          </cell>
          <cell r="DT107">
            <v>0</v>
          </cell>
          <cell r="DV107">
            <v>550.91405759999998</v>
          </cell>
          <cell r="DW107">
            <v>9402.5231999999996</v>
          </cell>
          <cell r="DX107">
            <v>550.91405759999998</v>
          </cell>
          <cell r="DY107">
            <v>9402.5231999999996</v>
          </cell>
          <cell r="ED107">
            <v>0</v>
          </cell>
          <cell r="EE107" t="str">
            <v>Mono</v>
          </cell>
        </row>
        <row r="108">
          <cell r="DE108" t="str">
            <v>PN</v>
          </cell>
          <cell r="DF108" t="str">
            <v>SWE</v>
          </cell>
          <cell r="DG108" t="str">
            <v>Yield</v>
          </cell>
          <cell r="DH108" t="str">
            <v>No. of Cart. SWE Included</v>
          </cell>
          <cell r="DI108" t="str">
            <v>No. of Cart. SWE Not Included</v>
          </cell>
          <cell r="DJ108" t="str">
            <v>COGs USD</v>
          </cell>
          <cell r="DK108" t="str">
            <v>COGs LC</v>
          </cell>
          <cell r="DL108" t="str">
            <v>AUC LC</v>
          </cell>
          <cell r="DN108" t="str">
            <v>AUR</v>
          </cell>
          <cell r="DO108" t="str">
            <v>Approved Bid</v>
          </cell>
          <cell r="DP108" t="str">
            <v xml:space="preserve">CPP 
</v>
          </cell>
          <cell r="DQ108" t="str">
            <v>Click Cost / Page</v>
          </cell>
          <cell r="DR108" t="str">
            <v>FLOD</v>
          </cell>
          <cell r="DS108" t="str">
            <v>List Price</v>
          </cell>
          <cell r="DT108" t="str">
            <v>Toner Weighted 
Targets/Config</v>
          </cell>
          <cell r="DU108" t="str">
            <v>Calculated Bid</v>
          </cell>
          <cell r="EA108" t="str">
            <v>% off 2
 Tier</v>
          </cell>
          <cell r="EC108" t="str">
            <v>% off
 Channel Price</v>
          </cell>
          <cell r="ED108" t="str">
            <v>Calculated
Weighted target</v>
          </cell>
        </row>
        <row r="109">
          <cell r="DA109" t="str">
            <v>Mono 1Mono Toner</v>
          </cell>
          <cell r="DD109" t="str">
            <v>Mono Toner</v>
          </cell>
          <cell r="DE109" t="str">
            <v>56F1U00</v>
          </cell>
          <cell r="DF109">
            <v>5000</v>
          </cell>
          <cell r="DG109">
            <v>25000</v>
          </cell>
          <cell r="DH109">
            <v>3</v>
          </cell>
          <cell r="DI109">
            <v>2.8319999999999999</v>
          </cell>
          <cell r="DJ109">
            <v>19.45318</v>
          </cell>
          <cell r="DK109">
            <v>19.45318</v>
          </cell>
          <cell r="DL109">
            <v>55.091405759999994</v>
          </cell>
          <cell r="DM109">
            <v>0.94140784916116982</v>
          </cell>
          <cell r="DN109">
            <v>940.25231999999994</v>
          </cell>
          <cell r="DO109">
            <v>332.01</v>
          </cell>
          <cell r="DP109">
            <v>1.3280399999999999E-2</v>
          </cell>
          <cell r="DQ109">
            <v>7.7812719999999995E-4</v>
          </cell>
          <cell r="DR109">
            <v>332.01</v>
          </cell>
          <cell r="DS109">
            <v>332.01</v>
          </cell>
          <cell r="DU109">
            <v>332.01</v>
          </cell>
          <cell r="EA109">
            <v>0</v>
          </cell>
          <cell r="EC109">
            <v>0</v>
          </cell>
          <cell r="ED109">
            <v>0.7</v>
          </cell>
        </row>
        <row r="111">
          <cell r="DV111" t="str">
            <v>COST</v>
          </cell>
          <cell r="DW111" t="str">
            <v>Revenue</v>
          </cell>
          <cell r="DX111" t="str">
            <v>Cost 2</v>
          </cell>
          <cell r="DY111" t="str">
            <v>Revenue2</v>
          </cell>
        </row>
        <row r="112">
          <cell r="DA112" t="str">
            <v>Mono 1Consumables</v>
          </cell>
          <cell r="DD112" t="str">
            <v>Consumables</v>
          </cell>
          <cell r="DL112">
            <v>31.635611199999996</v>
          </cell>
          <cell r="DM112">
            <v>0.52899086437104703</v>
          </cell>
          <cell r="DN112">
            <v>67.165599999999998</v>
          </cell>
          <cell r="DV112">
            <v>316.35611199999994</v>
          </cell>
          <cell r="DW112">
            <v>671.65599999999995</v>
          </cell>
          <cell r="DX112">
            <v>316.35611199999994</v>
          </cell>
          <cell r="DY112">
            <v>671.65599999999995</v>
          </cell>
        </row>
        <row r="113">
          <cell r="DE113" t="str">
            <v>PN</v>
          </cell>
          <cell r="DF113" t="str">
            <v>SWE</v>
          </cell>
          <cell r="DG113" t="str">
            <v>Yield</v>
          </cell>
          <cell r="DH113" t="str">
            <v>No. of Cart. SWE Included</v>
          </cell>
          <cell r="DI113" t="str">
            <v>No. of Cart. SWE Not Included</v>
          </cell>
          <cell r="DJ113" t="str">
            <v>COGs USD</v>
          </cell>
          <cell r="DK113" t="str">
            <v>COGs LC</v>
          </cell>
          <cell r="DL113" t="str">
            <v>AUC LC</v>
          </cell>
          <cell r="DN113" t="str">
            <v>AUR</v>
          </cell>
          <cell r="DO113" t="str">
            <v>Approved Bid</v>
          </cell>
          <cell r="DP113" t="str">
            <v xml:space="preserve">CPP 
</v>
          </cell>
          <cell r="DQ113" t="str">
            <v>Click Cost / Page</v>
          </cell>
          <cell r="DR113" t="str">
            <v>FLOD</v>
          </cell>
          <cell r="DS113" t="str">
            <v>List Price</v>
          </cell>
          <cell r="DT113" t="str">
            <v>Consumables Weighted 
Targets/Config</v>
          </cell>
          <cell r="DU113" t="str">
            <v>Calculated Bid</v>
          </cell>
          <cell r="ED113" t="str">
            <v>Calculated
Weighted target</v>
          </cell>
        </row>
        <row r="114">
          <cell r="DA114" t="str">
            <v>Mono 1Consumable 1</v>
          </cell>
          <cell r="DD114" t="str">
            <v>Consumable 1</v>
          </cell>
          <cell r="DE114" t="str">
            <v>56F0Z00</v>
          </cell>
          <cell r="DF114">
            <v>60000</v>
          </cell>
          <cell r="DG114">
            <v>60000</v>
          </cell>
          <cell r="DH114">
            <v>1</v>
          </cell>
          <cell r="DI114">
            <v>1.18</v>
          </cell>
          <cell r="DJ114">
            <v>26.809839999999998</v>
          </cell>
          <cell r="DK114">
            <v>26.809839999999998</v>
          </cell>
          <cell r="DL114">
            <v>31.635611199999996</v>
          </cell>
          <cell r="DM114">
            <v>0.52899086437104703</v>
          </cell>
          <cell r="DN114">
            <v>67.165599999999998</v>
          </cell>
          <cell r="DO114">
            <v>56.92</v>
          </cell>
          <cell r="DP114">
            <v>9.4866666666666667E-4</v>
          </cell>
          <cell r="DQ114">
            <v>4.4683066666666664E-4</v>
          </cell>
          <cell r="DR114">
            <v>56.92</v>
          </cell>
          <cell r="DS114">
            <v>56.92</v>
          </cell>
          <cell r="DU114">
            <v>56.92</v>
          </cell>
          <cell r="EA114">
            <v>0</v>
          </cell>
          <cell r="EC114">
            <v>0</v>
          </cell>
          <cell r="ED114">
            <v>0.2</v>
          </cell>
        </row>
        <row r="115">
          <cell r="DA115" t="str">
            <v>Mono 1Consumable 2</v>
          </cell>
          <cell r="DD115" t="str">
            <v>Consumable 2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U115">
            <v>0</v>
          </cell>
          <cell r="EA115">
            <v>0</v>
          </cell>
          <cell r="EC115">
            <v>0</v>
          </cell>
        </row>
        <row r="116">
          <cell r="DA116" t="str">
            <v>Mono 1Consumable 3</v>
          </cell>
          <cell r="DD116" t="str">
            <v>Consumable 3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U116">
            <v>0</v>
          </cell>
          <cell r="EA116">
            <v>0</v>
          </cell>
          <cell r="EC116">
            <v>0</v>
          </cell>
        </row>
        <row r="117">
          <cell r="DA117" t="str">
            <v>Mono 1Consumable 4</v>
          </cell>
          <cell r="DD117" t="str">
            <v>Consumable 4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U117">
            <v>0</v>
          </cell>
        </row>
        <row r="118">
          <cell r="DA118" t="str">
            <v>Mono 1Consumable 5</v>
          </cell>
          <cell r="DD118" t="str">
            <v>Consumable 5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U118">
            <v>0</v>
          </cell>
        </row>
        <row r="119">
          <cell r="DA119" t="str">
            <v>Mono 1Consumable 6</v>
          </cell>
          <cell r="DD119" t="str">
            <v>Consumable 6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U119">
            <v>0</v>
          </cell>
        </row>
        <row r="120">
          <cell r="DA120" t="str">
            <v>Mono 1Consumable 7</v>
          </cell>
          <cell r="DD120" t="str">
            <v>Consumable 7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U120">
            <v>0</v>
          </cell>
        </row>
        <row r="121">
          <cell r="DA121" t="str">
            <v>Mono 1Consumable 8</v>
          </cell>
          <cell r="DD121" t="str">
            <v>Consumable 8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U121">
            <v>0</v>
          </cell>
        </row>
        <row r="122">
          <cell r="DA122" t="str">
            <v>Mono 1Consumable 9</v>
          </cell>
          <cell r="DD122" t="str">
            <v>Consumable 9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U122">
            <v>0</v>
          </cell>
          <cell r="EA122">
            <v>0</v>
          </cell>
          <cell r="EC122">
            <v>0</v>
          </cell>
        </row>
        <row r="123">
          <cell r="DA123" t="str">
            <v>Mono 1Consumable 10</v>
          </cell>
          <cell r="DD123" t="str">
            <v>Consumable 1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U123">
            <v>0</v>
          </cell>
          <cell r="EA123">
            <v>0</v>
          </cell>
        </row>
        <row r="125">
          <cell r="DV125" t="str">
            <v>COST</v>
          </cell>
          <cell r="DW125" t="str">
            <v>Revenue</v>
          </cell>
          <cell r="DX125" t="str">
            <v>Cost 2</v>
          </cell>
          <cell r="DY125" t="str">
            <v>Revenue2</v>
          </cell>
        </row>
        <row r="126">
          <cell r="DA126" t="str">
            <v>Mono 1Maintenance Kits</v>
          </cell>
          <cell r="DB126" t="str">
            <v>Mono 1Maintenance Kits</v>
          </cell>
          <cell r="DD126" t="str">
            <v>Maintenance Kits</v>
          </cell>
          <cell r="DE126" t="str">
            <v>PN</v>
          </cell>
          <cell r="DF126" t="str">
            <v>SWE</v>
          </cell>
          <cell r="DG126" t="str">
            <v>Yield</v>
          </cell>
          <cell r="DH126" t="str">
            <v>No. of Cart. SWE Included</v>
          </cell>
          <cell r="DI126" t="str">
            <v>No. of Cart. SWE Not Included</v>
          </cell>
          <cell r="DJ126" t="str">
            <v>COGs USD</v>
          </cell>
          <cell r="DK126" t="str">
            <v>COGs LC</v>
          </cell>
          <cell r="DL126">
            <v>5.0326038764481904</v>
          </cell>
          <cell r="DM126">
            <v>0.74062113248710826</v>
          </cell>
          <cell r="DN126">
            <v>19.402520817151991</v>
          </cell>
          <cell r="DO126" t="str">
            <v>Approved Bid</v>
          </cell>
          <cell r="DP126" t="str">
            <v xml:space="preserve">CPP 
</v>
          </cell>
          <cell r="DQ126" t="str">
            <v>Click Cost / Page</v>
          </cell>
          <cell r="DR126" t="str">
            <v>FLOD</v>
          </cell>
          <cell r="DS126" t="str">
            <v>List Price</v>
          </cell>
          <cell r="DT126" t="str">
            <v>Maintenance Kit Weighted 
Targets/Config</v>
          </cell>
          <cell r="DU126" t="str">
            <v>Calculated Bid</v>
          </cell>
          <cell r="DV126">
            <v>50.326038764481908</v>
          </cell>
          <cell r="DW126">
            <v>194.02520817151992</v>
          </cell>
          <cell r="DX126">
            <v>50.326038764481908</v>
          </cell>
          <cell r="DY126">
            <v>194.02520817151992</v>
          </cell>
          <cell r="ED126" t="str">
            <v>Calculated
Weighted target</v>
          </cell>
        </row>
        <row r="127">
          <cell r="DA127" t="str">
            <v>Mono 1Maintenance Kit 1</v>
          </cell>
          <cell r="DD127" t="str">
            <v>Maintenance Kit 1</v>
          </cell>
          <cell r="DE127" t="str">
            <v>41X1228</v>
          </cell>
          <cell r="DF127">
            <v>0</v>
          </cell>
          <cell r="DG127">
            <v>200000</v>
          </cell>
          <cell r="DH127">
            <v>9.6204486399999956E-2</v>
          </cell>
          <cell r="DI127">
            <v>9.6204486399999956E-2</v>
          </cell>
          <cell r="DJ127">
            <v>52.311530000000005</v>
          </cell>
          <cell r="DK127">
            <v>52.311530000000005</v>
          </cell>
          <cell r="DL127">
            <v>5.0326038764481904</v>
          </cell>
          <cell r="DM127">
            <v>0.74062113248710826</v>
          </cell>
          <cell r="DN127">
            <v>19.402520817151991</v>
          </cell>
          <cell r="DO127">
            <v>201.68</v>
          </cell>
          <cell r="DP127">
            <v>0</v>
          </cell>
          <cell r="DQ127">
            <v>0</v>
          </cell>
          <cell r="DR127">
            <v>201.68</v>
          </cell>
          <cell r="DU127">
            <v>201.68</v>
          </cell>
          <cell r="EA127">
            <v>0</v>
          </cell>
          <cell r="ED127">
            <v>0.1</v>
          </cell>
        </row>
        <row r="128">
          <cell r="DA128" t="str">
            <v>Mono 1Maintenance Kit 2</v>
          </cell>
          <cell r="DD128" t="str">
            <v>Maintenance Kit 2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U128">
            <v>0</v>
          </cell>
        </row>
        <row r="129">
          <cell r="DA129" t="str">
            <v>Mono 1Maintenance Kit 3</v>
          </cell>
          <cell r="DD129" t="str">
            <v>Maintenance Kit 3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U129">
            <v>0</v>
          </cell>
        </row>
        <row r="130">
          <cell r="DA130" t="str">
            <v>Mono 1Maintenance Kit 4</v>
          </cell>
          <cell r="DD130" t="str">
            <v>Maintenance Kit 4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U130">
            <v>0</v>
          </cell>
        </row>
        <row r="131">
          <cell r="DA131" t="str">
            <v>Mono 1Maintenance Kit 5</v>
          </cell>
          <cell r="DD131" t="str">
            <v>Maintenance Kit 5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U131">
            <v>0</v>
          </cell>
        </row>
        <row r="132">
          <cell r="DA132" t="str">
            <v>Mono 1Maintenance Kit 6</v>
          </cell>
          <cell r="DD132" t="str">
            <v>Maintenance Kit 6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U132">
            <v>0</v>
          </cell>
        </row>
        <row r="133">
          <cell r="DA133" t="str">
            <v>Mono 1Maintenance Kit 7</v>
          </cell>
          <cell r="DD133" t="str">
            <v>Maintenance Kit 7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U133">
            <v>0</v>
          </cell>
        </row>
        <row r="134">
          <cell r="DA134" t="str">
            <v>Mono 1Maintenance Kit 8</v>
          </cell>
          <cell r="DD134" t="str">
            <v>Maintenance Kit 8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U134">
            <v>0</v>
          </cell>
        </row>
        <row r="135">
          <cell r="DA135" t="str">
            <v>Mono 1Maintenance Kit 9</v>
          </cell>
          <cell r="DD135" t="str">
            <v>Maintenance Kit 9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U135">
            <v>0</v>
          </cell>
        </row>
        <row r="136">
          <cell r="DA136" t="str">
            <v>Mono 1Maintenance Kit 10</v>
          </cell>
          <cell r="DD136" t="str">
            <v>Maintenance Kit 1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U136">
            <v>0</v>
          </cell>
          <cell r="EA136">
            <v>0</v>
          </cell>
        </row>
        <row r="137">
          <cell r="DA137" t="str">
            <v>Mono 1Maintenance Kit Installation</v>
          </cell>
          <cell r="DD137" t="str">
            <v>Maintenance Kit Installation</v>
          </cell>
          <cell r="DH137">
            <v>9.6204486399999956E-2</v>
          </cell>
          <cell r="DI137">
            <v>9.6204486399999956E-2</v>
          </cell>
          <cell r="DK137">
            <v>138.82</v>
          </cell>
          <cell r="DL137">
            <v>0</v>
          </cell>
          <cell r="DM137">
            <v>0</v>
          </cell>
          <cell r="DN137">
            <v>0</v>
          </cell>
          <cell r="DO137">
            <v>173.52499999999998</v>
          </cell>
          <cell r="DP137">
            <v>0</v>
          </cell>
          <cell r="DQ137">
            <v>0</v>
          </cell>
        </row>
        <row r="138">
          <cell r="DT138">
            <v>0.89999999999999991</v>
          </cell>
        </row>
        <row r="139">
          <cell r="DV139" t="str">
            <v>COST</v>
          </cell>
          <cell r="DW139" t="str">
            <v>Revenue</v>
          </cell>
          <cell r="DX139" t="str">
            <v>Cost 2</v>
          </cell>
          <cell r="DY139" t="str">
            <v>Revenue2</v>
          </cell>
        </row>
        <row r="140">
          <cell r="DA140" t="str">
            <v>Mono 1Consumable Logistic/Shipping</v>
          </cell>
          <cell r="DD140" t="str">
            <v>Logistics, Shipping and Service Delivery</v>
          </cell>
          <cell r="DE140" t="str">
            <v>PN</v>
          </cell>
          <cell r="DF140" t="str">
            <v>SWE</v>
          </cell>
          <cell r="DG140" t="str">
            <v>Yield</v>
          </cell>
          <cell r="DH140" t="str">
            <v>No. of Cart. SWE Included</v>
          </cell>
          <cell r="DI140" t="str">
            <v>No. of Cart. SWE Not Included</v>
          </cell>
          <cell r="DJ140" t="str">
            <v>COGs USD</v>
          </cell>
          <cell r="DK140" t="str">
            <v>COGs LC</v>
          </cell>
          <cell r="DL140" t="str">
            <v>AUC LC</v>
          </cell>
          <cell r="DN140" t="str">
            <v>AUR</v>
          </cell>
          <cell r="DO140" t="str">
            <v>Approved Bid</v>
          </cell>
          <cell r="DP140" t="str">
            <v xml:space="preserve">CPP 
</v>
          </cell>
          <cell r="DQ140" t="str">
            <v>Click Cost / Page</v>
          </cell>
          <cell r="DR140" t="str">
            <v>FLOD</v>
          </cell>
          <cell r="DS140" t="str">
            <v>List Price</v>
          </cell>
          <cell r="DV140">
            <v>505.51199999999994</v>
          </cell>
          <cell r="DW140">
            <v>0</v>
          </cell>
          <cell r="DX140">
            <v>505.51199999999994</v>
          </cell>
          <cell r="DY140">
            <v>0</v>
          </cell>
        </row>
        <row r="141">
          <cell r="DA141" t="str">
            <v>Mono 1Toner Fulfillment to installed base</v>
          </cell>
          <cell r="DD141" t="str">
            <v>Toner Fulfillment to installed base</v>
          </cell>
          <cell r="DH141">
            <v>4</v>
          </cell>
          <cell r="DI141">
            <v>4.0119999999999996</v>
          </cell>
          <cell r="DK141">
            <v>12.6</v>
          </cell>
          <cell r="DL141">
            <v>50.551199999999994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7.139999999999999E-4</v>
          </cell>
          <cell r="DV141">
            <v>505.51199999999994</v>
          </cell>
          <cell r="DW141">
            <v>0</v>
          </cell>
          <cell r="DX141">
            <v>505.51199999999994</v>
          </cell>
          <cell r="DY141">
            <v>0</v>
          </cell>
        </row>
        <row r="142">
          <cell r="DA142" t="str">
            <v>Mono 1Toner Onsite Replacement/Exchange</v>
          </cell>
          <cell r="DD142" t="str">
            <v>Toner Onsite Replacement/Exchange</v>
          </cell>
          <cell r="DH142">
            <v>4</v>
          </cell>
          <cell r="DI142">
            <v>4.0119999999999996</v>
          </cell>
          <cell r="DK142">
            <v>0</v>
          </cell>
          <cell r="DL142">
            <v>0</v>
          </cell>
          <cell r="DM142">
            <v>0.2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</row>
        <row r="145">
          <cell r="DD145" t="str">
            <v>Consumable Channel Margin Uplift</v>
          </cell>
          <cell r="DE145" t="str">
            <v>PN</v>
          </cell>
          <cell r="DF145" t="str">
            <v>SWE</v>
          </cell>
          <cell r="DG145" t="str">
            <v>Yield</v>
          </cell>
          <cell r="DH145" t="str">
            <v>No. of Cart. SWE Included</v>
          </cell>
          <cell r="DI145" t="str">
            <v>No. of Cart. SWE Not Included</v>
          </cell>
          <cell r="DJ145" t="str">
            <v>COGs USD</v>
          </cell>
          <cell r="DK145" t="str">
            <v>COGs LC</v>
          </cell>
          <cell r="DL145" t="str">
            <v>AUC LC</v>
          </cell>
          <cell r="DN145" t="str">
            <v>AUR</v>
          </cell>
          <cell r="DO145" t="str">
            <v>Approved Bid</v>
          </cell>
          <cell r="DP145" t="str">
            <v xml:space="preserve">CPP 
</v>
          </cell>
          <cell r="DQ145" t="str">
            <v>Click Cost / Page</v>
          </cell>
          <cell r="DR145" t="str">
            <v>FLOD</v>
          </cell>
          <cell r="DS145" t="str">
            <v>List Price</v>
          </cell>
          <cell r="DV145" t="str">
            <v>COST</v>
          </cell>
          <cell r="DW145" t="str">
            <v>Revenue</v>
          </cell>
          <cell r="DX145" t="str">
            <v>Cost 2</v>
          </cell>
          <cell r="DY145" t="str">
            <v>Revenue2</v>
          </cell>
        </row>
        <row r="146">
          <cell r="DA146" t="str">
            <v>Mono 1Consumable Total Channel Margin uplift</v>
          </cell>
          <cell r="DD146" t="str">
            <v>Consumable Total Channel Margin uplift</v>
          </cell>
          <cell r="DH146">
            <v>4</v>
          </cell>
          <cell r="DI146">
            <v>4.0119999999999996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</row>
        <row r="154">
          <cell r="DA154" t="str">
            <v>40N9020</v>
          </cell>
          <cell r="DB154" t="str">
            <v>Color 1New Lexmark</v>
          </cell>
          <cell r="DC154" t="str">
            <v>Color 1</v>
          </cell>
          <cell r="DD154" t="str">
            <v>CS331dw</v>
          </cell>
          <cell r="DE154" t="str">
            <v>Total Monthly Actual
Vol/Device</v>
          </cell>
          <cell r="DF154" t="str">
            <v>Total Contract Value (TCV)</v>
          </cell>
          <cell r="DG154" t="str">
            <v>Total
Contract
Volume/Device</v>
          </cell>
          <cell r="DH154" t="str">
            <v>Actual Monthly per device Mono</v>
          </cell>
          <cell r="DI154" t="str">
            <v>Actual Monthly per device Color</v>
          </cell>
          <cell r="DL154">
            <v>1795.6804267984185</v>
          </cell>
          <cell r="DM154">
            <v>0.53390243526295966</v>
          </cell>
          <cell r="DN154">
            <v>3852.5848720353065</v>
          </cell>
          <cell r="DV154">
            <v>17956.804267984186</v>
          </cell>
          <cell r="DW154">
            <v>38525.848720353068</v>
          </cell>
          <cell r="DX154">
            <v>195600</v>
          </cell>
          <cell r="DY154">
            <v>138600</v>
          </cell>
        </row>
        <row r="155">
          <cell r="DA155" t="str">
            <v>Color 1PPP</v>
          </cell>
          <cell r="DC155" t="str">
            <v>New Lexmark</v>
          </cell>
          <cell r="DE155">
            <v>557</v>
          </cell>
          <cell r="DF155">
            <v>38525.84872035306</v>
          </cell>
          <cell r="DG155">
            <v>33420</v>
          </cell>
          <cell r="DH155">
            <v>326</v>
          </cell>
          <cell r="DI155">
            <v>231</v>
          </cell>
          <cell r="DJ155" t="str">
            <v xml:space="preserve"> Services Cost Element 
Included in  click</v>
          </cell>
          <cell r="DK155" t="str">
            <v>Monthly Fixed Cost</v>
          </cell>
          <cell r="DL155" t="str">
            <v>Cost</v>
          </cell>
          <cell r="DM155" t="str">
            <v>GP %</v>
          </cell>
          <cell r="DN155" t="str">
            <v>Revenue</v>
          </cell>
          <cell r="DO155" t="str">
            <v>Monthly Fixed Charge</v>
          </cell>
          <cell r="DP155" t="str">
            <v>All-Incl. 
Mono CPP</v>
          </cell>
          <cell r="DQ155" t="str">
            <v>All-Incl. 
Color CPP</v>
          </cell>
          <cell r="DR155" t="str">
            <v>Blended CPP</v>
          </cell>
          <cell r="DS155" t="str">
            <v>Services Revenue Element Included in click</v>
          </cell>
          <cell r="DX155">
            <v>0</v>
          </cell>
        </row>
        <row r="156">
          <cell r="DA156" t="str">
            <v>Color 1Total fixed</v>
          </cell>
          <cell r="DD156" t="str">
            <v>TOTAL Fixed</v>
          </cell>
          <cell r="DJ156">
            <v>0</v>
          </cell>
          <cell r="DK156">
            <v>14.989507307973639</v>
          </cell>
          <cell r="DL156">
            <v>1114.3704384784185</v>
          </cell>
          <cell r="DM156">
            <v>0.21023119089285111</v>
          </cell>
          <cell r="DN156">
            <v>1411.0084187019729</v>
          </cell>
          <cell r="DO156">
            <v>18.003986465545697</v>
          </cell>
          <cell r="DP156">
            <v>6.0770246596830495E-2</v>
          </cell>
          <cell r="DQ156">
            <v>0.16833691326349717</v>
          </cell>
          <cell r="DR156">
            <v>0.10538047999000824</v>
          </cell>
          <cell r="DS156">
            <v>0</v>
          </cell>
        </row>
        <row r="157">
          <cell r="DF157" t="str">
            <v>Total Cost -
Upfront Charge</v>
          </cell>
          <cell r="DG157" t="str">
            <v>HW Total Cost - Included in Click</v>
          </cell>
          <cell r="DH157" t="str">
            <v>HW Total Cost - COGS</v>
          </cell>
          <cell r="DI157" t="str">
            <v>HW Total Cost - OCOGS</v>
          </cell>
          <cell r="DJ157" t="str">
            <v>HW Total Cost - Monthly Fixed Charge</v>
          </cell>
          <cell r="DK157" t="str">
            <v>HW Total Cost -
Upfront</v>
          </cell>
          <cell r="DL157" t="str">
            <v>HW Total Cost</v>
          </cell>
          <cell r="DN157" t="str">
            <v>HW Total Revenue</v>
          </cell>
          <cell r="DO157" t="str">
            <v>HW Total Revenue - Fixed Monthly Charge</v>
          </cell>
          <cell r="DQ157" t="str">
            <v>Total Revenue -
Upfront Charge</v>
          </cell>
          <cell r="DR157" t="str">
            <v>HW Revenue Total - Upfront Charge</v>
          </cell>
          <cell r="DS157" t="str">
            <v>HW Revenue Total - Included in Click</v>
          </cell>
          <cell r="DV157" t="str">
            <v>Cost</v>
          </cell>
          <cell r="DW157" t="str">
            <v>Revenue</v>
          </cell>
          <cell r="DX157" t="str">
            <v>Cost 2</v>
          </cell>
          <cell r="DY157" t="str">
            <v>Revenue2</v>
          </cell>
        </row>
        <row r="158">
          <cell r="DA158" t="str">
            <v>Color 1Hardware</v>
          </cell>
          <cell r="DB158" t="str">
            <v>Color 1Hardware</v>
          </cell>
          <cell r="DD158" t="str">
            <v>Hardware</v>
          </cell>
          <cell r="DF158">
            <v>215</v>
          </cell>
          <cell r="DG158">
            <v>0</v>
          </cell>
          <cell r="DH158">
            <v>355.18</v>
          </cell>
          <cell r="DI158">
            <v>45.107860000000002</v>
          </cell>
          <cell r="DJ158">
            <v>6.6714643333333337</v>
          </cell>
          <cell r="DK158">
            <v>0</v>
          </cell>
          <cell r="DL158">
            <v>400.28786000000002</v>
          </cell>
          <cell r="DM158">
            <v>-0.36152333333333342</v>
          </cell>
          <cell r="DN158">
            <v>294</v>
          </cell>
          <cell r="DO158">
            <v>4.9000000000000004</v>
          </cell>
          <cell r="DQ158">
            <v>330.76923076923077</v>
          </cell>
          <cell r="DR158">
            <v>0</v>
          </cell>
          <cell r="DS158">
            <v>0</v>
          </cell>
          <cell r="DV158">
            <v>4002.8786</v>
          </cell>
          <cell r="DW158">
            <v>2940</v>
          </cell>
          <cell r="DX158">
            <v>4002.8786</v>
          </cell>
          <cell r="DY158">
            <v>2940</v>
          </cell>
        </row>
        <row r="159">
          <cell r="DA159" t="str">
            <v>Color 1BMC</v>
          </cell>
          <cell r="DD159" t="str">
            <v>QUO-92868-Y5V1S2</v>
          </cell>
          <cell r="DE159" t="str">
            <v>Color 1</v>
          </cell>
          <cell r="DF159" t="str">
            <v>PN</v>
          </cell>
          <cell r="DG159" t="str">
            <v>QTY</v>
          </cell>
          <cell r="DH159" t="str">
            <v>WW BMC USD</v>
          </cell>
          <cell r="DI159" t="str">
            <v>All Geo Level
OCOGs USD</v>
          </cell>
          <cell r="DJ159" t="str">
            <v>AUC USD</v>
          </cell>
          <cell r="DL159" t="str">
            <v>AUC LC</v>
          </cell>
          <cell r="DM159" t="str">
            <v>GP%</v>
          </cell>
          <cell r="DN159" t="str">
            <v>AUR</v>
          </cell>
          <cell r="DO159" t="str">
            <v>Monthly Fixed Charge</v>
          </cell>
          <cell r="DP159" t="str">
            <v>FLOD</v>
          </cell>
          <cell r="DQ159" t="str">
            <v>List Price</v>
          </cell>
          <cell r="DR159" t="str">
            <v>Upfront Charge</v>
          </cell>
          <cell r="DS159" t="str">
            <v>Included in Click Charge</v>
          </cell>
          <cell r="DT159" t="str">
            <v>Approved Bid</v>
          </cell>
          <cell r="DV159">
            <v>3551.8</v>
          </cell>
          <cell r="DW159" t="str">
            <v>BMC</v>
          </cell>
        </row>
        <row r="160">
          <cell r="DA160" t="str">
            <v>Color 1HW</v>
          </cell>
          <cell r="DB160" t="str">
            <v>Update This Config. Only ?</v>
          </cell>
          <cell r="DE160" t="str">
            <v>HW</v>
          </cell>
          <cell r="DF160" t="str">
            <v>40N9020</v>
          </cell>
          <cell r="DG160">
            <v>10</v>
          </cell>
          <cell r="DH160">
            <v>355.18</v>
          </cell>
          <cell r="DI160">
            <v>45.107860000000002</v>
          </cell>
          <cell r="DJ160">
            <v>400.28786000000002</v>
          </cell>
          <cell r="DL160">
            <v>400.28786000000002</v>
          </cell>
          <cell r="DM160">
            <v>-0.36152333333333342</v>
          </cell>
          <cell r="DN160">
            <v>294</v>
          </cell>
          <cell r="DO160">
            <v>4.9000000000000004</v>
          </cell>
          <cell r="DP160">
            <v>294</v>
          </cell>
          <cell r="DQ160">
            <v>294</v>
          </cell>
          <cell r="DR160">
            <v>0</v>
          </cell>
          <cell r="DS160">
            <v>0</v>
          </cell>
          <cell r="DT160">
            <v>294</v>
          </cell>
          <cell r="DV160">
            <v>451.07860000000005</v>
          </cell>
          <cell r="DW160" t="str">
            <v>OCOGs</v>
          </cell>
        </row>
        <row r="161">
          <cell r="DA161" t="str">
            <v>Color 1Feature 1</v>
          </cell>
          <cell r="DE161" t="str">
            <v>Feature 1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</row>
        <row r="162">
          <cell r="DA162" t="str">
            <v>Color 1Feature 2</v>
          </cell>
          <cell r="DE162" t="str">
            <v>Feature 2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</row>
        <row r="163">
          <cell r="DA163" t="str">
            <v>Color 1Feature 3</v>
          </cell>
          <cell r="DE163" t="str">
            <v>Feature 3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</row>
        <row r="164">
          <cell r="DA164" t="str">
            <v>Color 1Feature 4</v>
          </cell>
          <cell r="DE164" t="str">
            <v>Feature 4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</row>
        <row r="165">
          <cell r="DA165" t="str">
            <v>Color 1Feature 5</v>
          </cell>
          <cell r="DE165" t="str">
            <v>Feature 5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</row>
        <row r="166">
          <cell r="DV166" t="str">
            <v>Cost</v>
          </cell>
          <cell r="DW166" t="str">
            <v>Revenue</v>
          </cell>
          <cell r="DX166" t="str">
            <v>Cost 2</v>
          </cell>
          <cell r="DY166" t="str">
            <v>Revenue2</v>
          </cell>
        </row>
        <row r="167">
          <cell r="DA167" t="str">
            <v>Color 1HW Total Channel Margin uplift</v>
          </cell>
          <cell r="DD167" t="str">
            <v>HW Total Channel Margin uplift</v>
          </cell>
          <cell r="DG167">
            <v>0</v>
          </cell>
          <cell r="DH167">
            <v>0</v>
          </cell>
          <cell r="DI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R167">
            <v>0</v>
          </cell>
          <cell r="DS167">
            <v>0</v>
          </cell>
          <cell r="DV167">
            <v>0</v>
          </cell>
          <cell r="DW167">
            <v>0</v>
          </cell>
        </row>
        <row r="168">
          <cell r="DA168" t="str">
            <v>Color 1HW Finance</v>
          </cell>
          <cell r="DD168" t="str">
            <v>HW Finance</v>
          </cell>
          <cell r="DM168">
            <v>0</v>
          </cell>
          <cell r="DN168">
            <v>90.293337736414344</v>
          </cell>
          <cell r="DO168">
            <v>1.5048889622735724</v>
          </cell>
          <cell r="DR168">
            <v>0</v>
          </cell>
          <cell r="DS168">
            <v>0</v>
          </cell>
          <cell r="DV168">
            <v>0</v>
          </cell>
          <cell r="DW168">
            <v>902.93337736414344</v>
          </cell>
        </row>
        <row r="169">
          <cell r="DA169" t="str">
            <v>Color 1Fleet Flexibility</v>
          </cell>
          <cell r="DB169" t="str">
            <v>Color 1Service Fee 1</v>
          </cell>
          <cell r="DD169" t="str">
            <v>Fleet Flexibility</v>
          </cell>
          <cell r="DN169">
            <v>0</v>
          </cell>
          <cell r="DO169">
            <v>0</v>
          </cell>
          <cell r="DR169">
            <v>0</v>
          </cell>
          <cell r="DS169">
            <v>0</v>
          </cell>
          <cell r="DV169">
            <v>0</v>
          </cell>
          <cell r="DW169">
            <v>0</v>
          </cell>
        </row>
        <row r="170">
          <cell r="DA170" t="str">
            <v>Color 1Fleet Flex Finance</v>
          </cell>
          <cell r="DD170" t="str">
            <v>Fleet Flex Finance</v>
          </cell>
          <cell r="DN170">
            <v>0</v>
          </cell>
          <cell r="DO170">
            <v>0</v>
          </cell>
          <cell r="DR170">
            <v>0</v>
          </cell>
          <cell r="DS170">
            <v>0</v>
          </cell>
          <cell r="DT170" t="str">
            <v>Target Pricing</v>
          </cell>
          <cell r="DV170">
            <v>0</v>
          </cell>
          <cell r="DW170">
            <v>0</v>
          </cell>
        </row>
        <row r="171">
          <cell r="DT171" t="str">
            <v/>
          </cell>
          <cell r="DU171" t="str">
            <v>Monthly Base Target</v>
          </cell>
        </row>
        <row r="172">
          <cell r="DT172" t="str">
            <v/>
          </cell>
          <cell r="DU172" t="str">
            <v>MPS Services margin</v>
          </cell>
        </row>
        <row r="173">
          <cell r="DA173" t="str">
            <v>Color 1MPS Maintenance</v>
          </cell>
          <cell r="DB173" t="str">
            <v>Color 1MPS Maintenance</v>
          </cell>
          <cell r="DD173" t="str">
            <v>MPS Maintenance</v>
          </cell>
          <cell r="DG173">
            <v>0</v>
          </cell>
          <cell r="DH173">
            <v>215</v>
          </cell>
          <cell r="DI173">
            <v>0</v>
          </cell>
          <cell r="DL173">
            <v>215</v>
          </cell>
          <cell r="DM173">
            <v>0.35000000000000003</v>
          </cell>
          <cell r="DN173">
            <v>330.76923076923077</v>
          </cell>
          <cell r="DO173">
            <v>0</v>
          </cell>
          <cell r="DR173">
            <v>330.76923076923077</v>
          </cell>
          <cell r="DS173">
            <v>0</v>
          </cell>
          <cell r="DV173">
            <v>2150</v>
          </cell>
          <cell r="DW173">
            <v>3307.6923076923076</v>
          </cell>
        </row>
        <row r="174">
          <cell r="DG174" t="str">
            <v>Included in Click Cost</v>
          </cell>
          <cell r="DH174" t="str">
            <v>Upfront Cost</v>
          </cell>
          <cell r="DI174" t="str">
            <v>Monthly Fixed Cost</v>
          </cell>
          <cell r="DJ174" t="str">
            <v>COGs USD</v>
          </cell>
          <cell r="DK174" t="str">
            <v>COGs LC</v>
          </cell>
          <cell r="DL174" t="str">
            <v xml:space="preserve">AUC </v>
          </cell>
          <cell r="DM174" t="str">
            <v>GP%</v>
          </cell>
          <cell r="DN174" t="str">
            <v xml:space="preserve">AUR </v>
          </cell>
          <cell r="DO174" t="str">
            <v>Monthly Fixed Charge</v>
          </cell>
          <cell r="DR174" t="str">
            <v>Upfront Charge</v>
          </cell>
          <cell r="DS174" t="str">
            <v>Included in Click Charge</v>
          </cell>
          <cell r="DT174">
            <v>0</v>
          </cell>
          <cell r="DU174" t="str">
            <v>Upfront Target</v>
          </cell>
          <cell r="DV174" t="str">
            <v>Cost</v>
          </cell>
          <cell r="DW174" t="str">
            <v>Revenue</v>
          </cell>
          <cell r="DX174" t="str">
            <v>Cost 2</v>
          </cell>
          <cell r="DY174" t="str">
            <v>Revenue2</v>
          </cell>
        </row>
        <row r="175">
          <cell r="DA175" t="str">
            <v xml:space="preserve">Color 1Service Action Cost </v>
          </cell>
          <cell r="DE175" t="str">
            <v xml:space="preserve">Service Action Cost </v>
          </cell>
          <cell r="DG175">
            <v>0</v>
          </cell>
          <cell r="DH175">
            <v>215</v>
          </cell>
          <cell r="DI175">
            <v>0</v>
          </cell>
          <cell r="DK175">
            <v>215</v>
          </cell>
          <cell r="DL175">
            <v>215</v>
          </cell>
          <cell r="DM175">
            <v>0.35</v>
          </cell>
          <cell r="DN175">
            <v>330.76923076923077</v>
          </cell>
          <cell r="DO175">
            <v>0</v>
          </cell>
          <cell r="DR175">
            <v>330.76923076923077</v>
          </cell>
          <cell r="DS175">
            <v>0</v>
          </cell>
          <cell r="DV175">
            <v>2150</v>
          </cell>
          <cell r="DW175">
            <v>3307.6923076923076</v>
          </cell>
          <cell r="DX175">
            <v>2150</v>
          </cell>
          <cell r="DY175">
            <v>3307.6923076923076</v>
          </cell>
        </row>
        <row r="176">
          <cell r="DA176" t="str">
            <v>Color 1Dedicated Onsite Labor</v>
          </cell>
          <cell r="DE176" t="str">
            <v>Dedicated Onsite Labor</v>
          </cell>
          <cell r="DG176">
            <v>0</v>
          </cell>
          <cell r="DH176">
            <v>0</v>
          </cell>
          <cell r="DI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R176">
            <v>0</v>
          </cell>
          <cell r="DS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</row>
        <row r="177">
          <cell r="DA177" t="str">
            <v>Color 1Other costs</v>
          </cell>
          <cell r="DE177" t="str">
            <v>Other costs</v>
          </cell>
          <cell r="DG177">
            <v>0</v>
          </cell>
          <cell r="DH177">
            <v>0</v>
          </cell>
          <cell r="DI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R177">
            <v>0</v>
          </cell>
          <cell r="DS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</row>
        <row r="178">
          <cell r="DA178" t="str">
            <v>Color 1Spare devices/parts</v>
          </cell>
          <cell r="DF178" t="str">
            <v>Spare devices/parts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R178">
            <v>0</v>
          </cell>
          <cell r="DS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</row>
        <row r="179">
          <cell r="DA179" t="str">
            <v>Color 1Spares Finance</v>
          </cell>
          <cell r="DF179" t="str">
            <v>Spares Finance</v>
          </cell>
          <cell r="DG179">
            <v>0</v>
          </cell>
          <cell r="DH179">
            <v>0</v>
          </cell>
          <cell r="DI179">
            <v>0</v>
          </cell>
          <cell r="DM179">
            <v>0</v>
          </cell>
          <cell r="DN179">
            <v>0</v>
          </cell>
          <cell r="DO179">
            <v>0</v>
          </cell>
          <cell r="DR179">
            <v>0</v>
          </cell>
          <cell r="DS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</row>
        <row r="180">
          <cell r="DA180" t="str">
            <v>Color 1SLA performance reporting</v>
          </cell>
          <cell r="DF180" t="str">
            <v>SLA performance reporting</v>
          </cell>
          <cell r="DG180">
            <v>0</v>
          </cell>
          <cell r="DH180">
            <v>0</v>
          </cell>
          <cell r="DI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R180">
            <v>0</v>
          </cell>
          <cell r="DS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</row>
        <row r="181">
          <cell r="DA181" t="str">
            <v>Color 1Service system interface/integration</v>
          </cell>
          <cell r="DF181" t="str">
            <v>Service system interface/integration</v>
          </cell>
          <cell r="DG181">
            <v>0</v>
          </cell>
          <cell r="DH181">
            <v>0</v>
          </cell>
          <cell r="DI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R181">
            <v>0</v>
          </cell>
          <cell r="DS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</row>
        <row r="182">
          <cell r="DA182" t="str">
            <v>Color 1Maintenance Kit</v>
          </cell>
          <cell r="DF182" t="str">
            <v>Maintenance Kit</v>
          </cell>
          <cell r="DI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</row>
        <row r="183">
          <cell r="DA183" t="str">
            <v>Color 1Maintenance Uplift</v>
          </cell>
          <cell r="DD183" t="str">
            <v>Maintenance Uplift</v>
          </cell>
          <cell r="DG183">
            <v>0</v>
          </cell>
          <cell r="DH183">
            <v>0</v>
          </cell>
          <cell r="DI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R183">
            <v>0</v>
          </cell>
          <cell r="DS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</row>
        <row r="186">
          <cell r="DA186" t="str">
            <v>Color 1Implementation</v>
          </cell>
          <cell r="DB186" t="str">
            <v>Color 1Implementation</v>
          </cell>
          <cell r="DD186" t="str">
            <v>Implementation</v>
          </cell>
          <cell r="DG186">
            <v>0</v>
          </cell>
          <cell r="DH186">
            <v>0</v>
          </cell>
          <cell r="DI186">
            <v>3.5445286684842179</v>
          </cell>
          <cell r="DL186">
            <v>212.6717201090531</v>
          </cell>
          <cell r="DM186">
            <v>0.37066763243394329</v>
          </cell>
          <cell r="DN186">
            <v>337.93227723462104</v>
          </cell>
          <cell r="DO186">
            <v>5.6322046205770162</v>
          </cell>
          <cell r="DR186">
            <v>0</v>
          </cell>
          <cell r="DS186">
            <v>0</v>
          </cell>
          <cell r="DV186">
            <v>0</v>
          </cell>
          <cell r="DW186">
            <v>0</v>
          </cell>
        </row>
        <row r="187">
          <cell r="DD187" t="str">
            <v>Assessment</v>
          </cell>
          <cell r="DG187" t="str">
            <v>Included in Click Cost</v>
          </cell>
          <cell r="DH187" t="str">
            <v>Upfront Cost</v>
          </cell>
          <cell r="DI187" t="str">
            <v>Monthly Fixed Cost</v>
          </cell>
          <cell r="DJ187" t="str">
            <v>COGs USD</v>
          </cell>
          <cell r="DK187" t="str">
            <v>COGs LC</v>
          </cell>
          <cell r="DL187" t="str">
            <v xml:space="preserve">AUC </v>
          </cell>
          <cell r="DM187" t="str">
            <v>GP%</v>
          </cell>
          <cell r="DN187" t="str">
            <v xml:space="preserve">AUR </v>
          </cell>
          <cell r="DO187" t="str">
            <v>Monthly Fixed Charge</v>
          </cell>
          <cell r="DR187" t="str">
            <v>Upfront Charge</v>
          </cell>
          <cell r="DS187" t="str">
            <v>Included in Click Charge</v>
          </cell>
          <cell r="DV187" t="str">
            <v>Cost</v>
          </cell>
          <cell r="DW187" t="str">
            <v>Revenue</v>
          </cell>
          <cell r="DX187" t="str">
            <v>Cost 2</v>
          </cell>
          <cell r="DY187" t="str">
            <v>Revenue2</v>
          </cell>
        </row>
        <row r="188">
          <cell r="DA188" t="str">
            <v>Color 1Assessment</v>
          </cell>
          <cell r="DE188" t="str">
            <v>Assessment</v>
          </cell>
          <cell r="DG188">
            <v>0</v>
          </cell>
          <cell r="DH188">
            <v>0</v>
          </cell>
          <cell r="DI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R188">
            <v>0</v>
          </cell>
          <cell r="DS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</row>
        <row r="189">
          <cell r="DA189" t="str">
            <v>Color 1Assmnt Finance</v>
          </cell>
          <cell r="DE189" t="str">
            <v>Assmnt Finance</v>
          </cell>
          <cell r="DG189">
            <v>0</v>
          </cell>
          <cell r="DH189">
            <v>0</v>
          </cell>
          <cell r="DI189">
            <v>0</v>
          </cell>
          <cell r="DM189">
            <v>0</v>
          </cell>
          <cell r="DN189">
            <v>0</v>
          </cell>
          <cell r="DO189">
            <v>0</v>
          </cell>
          <cell r="DR189">
            <v>0</v>
          </cell>
          <cell r="DS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</row>
        <row r="190">
          <cell r="DA190" t="str">
            <v>Color 1Deployment</v>
          </cell>
          <cell r="DD190" t="str">
            <v>Deployment</v>
          </cell>
        </row>
        <row r="191">
          <cell r="DA191" t="str">
            <v xml:space="preserve">Color 1New HW Installation </v>
          </cell>
          <cell r="DE191" t="str">
            <v xml:space="preserve">New HW Installation </v>
          </cell>
          <cell r="DG191">
            <v>0</v>
          </cell>
          <cell r="DH191">
            <v>0</v>
          </cell>
          <cell r="DI191">
            <v>3.1298333333333335</v>
          </cell>
          <cell r="DK191">
            <v>187.79000000000002</v>
          </cell>
          <cell r="DL191">
            <v>187.79000000000002</v>
          </cell>
          <cell r="DM191">
            <v>0.2</v>
          </cell>
          <cell r="DN191">
            <v>234.73750000000001</v>
          </cell>
          <cell r="DO191">
            <v>3.9122916666666669</v>
          </cell>
          <cell r="DR191">
            <v>0</v>
          </cell>
          <cell r="DS191">
            <v>0</v>
          </cell>
          <cell r="DV191">
            <v>1877.9</v>
          </cell>
          <cell r="DW191">
            <v>2347.375</v>
          </cell>
          <cell r="DX191">
            <v>1877.9</v>
          </cell>
          <cell r="DY191">
            <v>2347.375</v>
          </cell>
        </row>
        <row r="192">
          <cell r="DA192" t="str">
            <v>Color 1New HW Install Finance</v>
          </cell>
          <cell r="DE192" t="str">
            <v>New HW Install Finance</v>
          </cell>
          <cell r="DG192">
            <v>0</v>
          </cell>
          <cell r="DH192">
            <v>0</v>
          </cell>
          <cell r="DI192">
            <v>0</v>
          </cell>
          <cell r="DM192">
            <v>0</v>
          </cell>
          <cell r="DN192">
            <v>72.092627098304661</v>
          </cell>
          <cell r="DO192">
            <v>1.2015437849717443</v>
          </cell>
          <cell r="DR192">
            <v>0</v>
          </cell>
          <cell r="DS192">
            <v>0</v>
          </cell>
          <cell r="DV192">
            <v>0</v>
          </cell>
          <cell r="DW192">
            <v>720.92627098304661</v>
          </cell>
          <cell r="DX192">
            <v>0</v>
          </cell>
          <cell r="DY192">
            <v>720.92627098304661</v>
          </cell>
        </row>
        <row r="193">
          <cell r="DA193" t="str">
            <v>Color 1Logistic -Deinstallation (Existing Devices)</v>
          </cell>
          <cell r="DE193" t="str">
            <v>Logistic -Deinstallation (Existing Devices)</v>
          </cell>
          <cell r="DG193">
            <v>0</v>
          </cell>
          <cell r="DH193">
            <v>0</v>
          </cell>
          <cell r="DI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R193">
            <v>0</v>
          </cell>
          <cell r="DS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</row>
        <row r="194">
          <cell r="DA194" t="str">
            <v>Color 1Logistic -Deinstall (Existing Devices) Finance</v>
          </cell>
          <cell r="DE194" t="str">
            <v>Logistic -Deinstall (Existing Devices) Finance</v>
          </cell>
          <cell r="DG194">
            <v>0</v>
          </cell>
          <cell r="DH194">
            <v>0</v>
          </cell>
          <cell r="DI194">
            <v>0</v>
          </cell>
          <cell r="DM194">
            <v>0</v>
          </cell>
          <cell r="DN194">
            <v>0</v>
          </cell>
          <cell r="DO194">
            <v>0</v>
          </cell>
          <cell r="DR194">
            <v>0</v>
          </cell>
          <cell r="DS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</row>
        <row r="195">
          <cell r="DA195" t="str">
            <v>Color 1Project Management</v>
          </cell>
          <cell r="DE195" t="str">
            <v>Project Management</v>
          </cell>
          <cell r="DG195">
            <v>0</v>
          </cell>
          <cell r="DH195">
            <v>0</v>
          </cell>
          <cell r="DI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R195">
            <v>0</v>
          </cell>
          <cell r="DS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</row>
        <row r="196">
          <cell r="DA196" t="str">
            <v>Color 1Project Mgmt Finance</v>
          </cell>
          <cell r="DE196" t="str">
            <v>Project Mgmt Finance</v>
          </cell>
          <cell r="DG196">
            <v>0</v>
          </cell>
          <cell r="DH196">
            <v>0</v>
          </cell>
          <cell r="DI196">
            <v>0</v>
          </cell>
          <cell r="DM196">
            <v>0</v>
          </cell>
          <cell r="DN196">
            <v>0</v>
          </cell>
          <cell r="DO196">
            <v>0</v>
          </cell>
          <cell r="DR196">
            <v>0</v>
          </cell>
          <cell r="DS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</row>
        <row r="197">
          <cell r="DA197" t="str">
            <v xml:space="preserve">Color 1Additional Costs (i.e. HW SPR's) </v>
          </cell>
          <cell r="DE197" t="str">
            <v xml:space="preserve">Additional Costs (i.e. HW SPR's) </v>
          </cell>
          <cell r="DG197">
            <v>0</v>
          </cell>
          <cell r="DH197">
            <v>0</v>
          </cell>
          <cell r="DI197">
            <v>0.16379928104058275</v>
          </cell>
          <cell r="DK197">
            <v>9.8279568624349647</v>
          </cell>
          <cell r="DL197">
            <v>9.8279568624349647</v>
          </cell>
          <cell r="DM197">
            <v>0.2</v>
          </cell>
          <cell r="DN197">
            <v>12.284946078043705</v>
          </cell>
          <cell r="DO197">
            <v>0.2047491013007284</v>
          </cell>
          <cell r="DR197">
            <v>0</v>
          </cell>
          <cell r="DS197">
            <v>0</v>
          </cell>
          <cell r="DV197">
            <v>98.27956862434965</v>
          </cell>
          <cell r="DW197">
            <v>122.84946078043704</v>
          </cell>
          <cell r="DX197">
            <v>98.27956862434965</v>
          </cell>
          <cell r="DY197">
            <v>122.84946078043704</v>
          </cell>
        </row>
        <row r="198">
          <cell r="DA198" t="str">
            <v>Color 1Training Services (Beyond key user)</v>
          </cell>
          <cell r="DE198" t="str">
            <v>Training Services (Beyond key user)</v>
          </cell>
          <cell r="DG198">
            <v>0</v>
          </cell>
          <cell r="DH198">
            <v>0</v>
          </cell>
          <cell r="DI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R198">
            <v>0</v>
          </cell>
          <cell r="DS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</row>
        <row r="199">
          <cell r="DA199" t="str">
            <v>Color 1Training Services Finance</v>
          </cell>
          <cell r="DE199" t="str">
            <v>Training Services Finance</v>
          </cell>
          <cell r="DG199">
            <v>0</v>
          </cell>
          <cell r="DH199">
            <v>0</v>
          </cell>
          <cell r="DI199">
            <v>0</v>
          </cell>
          <cell r="DM199">
            <v>0</v>
          </cell>
          <cell r="DN199">
            <v>0</v>
          </cell>
          <cell r="DO199">
            <v>0</v>
          </cell>
          <cell r="DR199">
            <v>0</v>
          </cell>
          <cell r="DS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</row>
        <row r="200">
          <cell r="DA200" t="str">
            <v xml:space="preserve">Color 1Transition &amp; travel </v>
          </cell>
          <cell r="DE200" t="str">
            <v xml:space="preserve">Transition &amp; travel </v>
          </cell>
          <cell r="DG200">
            <v>0</v>
          </cell>
          <cell r="DH200">
            <v>0</v>
          </cell>
          <cell r="DI200">
            <v>0.2508960541103018</v>
          </cell>
          <cell r="DK200">
            <v>15.053763246618109</v>
          </cell>
          <cell r="DL200">
            <v>15.053763246618109</v>
          </cell>
          <cell r="DM200">
            <v>0.2</v>
          </cell>
          <cell r="DN200">
            <v>18.817204058272637</v>
          </cell>
          <cell r="DO200">
            <v>0.31362006763787725</v>
          </cell>
          <cell r="DR200">
            <v>0</v>
          </cell>
          <cell r="DS200">
            <v>0</v>
          </cell>
          <cell r="DV200">
            <v>150.53763246618109</v>
          </cell>
          <cell r="DW200">
            <v>188.17204058272637</v>
          </cell>
          <cell r="DX200">
            <v>150.53763246618109</v>
          </cell>
          <cell r="DY200">
            <v>188.17204058272637</v>
          </cell>
        </row>
        <row r="201">
          <cell r="DA201" t="str">
            <v>Color 1Account Setup (Inc. Proj. Mgt)</v>
          </cell>
          <cell r="DE201" t="str">
            <v>Account Setup (Inc. Proj. Mgt)</v>
          </cell>
          <cell r="DG201">
            <v>0</v>
          </cell>
          <cell r="DH201">
            <v>0</v>
          </cell>
          <cell r="DI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R201">
            <v>0</v>
          </cell>
          <cell r="DS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</row>
        <row r="202">
          <cell r="DA202" t="str">
            <v>Color 1Acct Setup Finance</v>
          </cell>
          <cell r="DE202" t="str">
            <v>Acct Setup Finance</v>
          </cell>
          <cell r="DG202">
            <v>0</v>
          </cell>
          <cell r="DH202">
            <v>0</v>
          </cell>
          <cell r="DI202">
            <v>0</v>
          </cell>
          <cell r="DM202">
            <v>0</v>
          </cell>
          <cell r="DN202">
            <v>0</v>
          </cell>
          <cell r="DO202">
            <v>0</v>
          </cell>
          <cell r="DR202">
            <v>0</v>
          </cell>
          <cell r="DS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5">
          <cell r="DA205" t="str">
            <v>Color 1Steady State</v>
          </cell>
          <cell r="DB205" t="str">
            <v>Color 1Steady State</v>
          </cell>
          <cell r="DD205" t="str">
            <v>Steady State</v>
          </cell>
          <cell r="DG205">
            <v>0</v>
          </cell>
          <cell r="DH205">
            <v>0</v>
          </cell>
          <cell r="DI205">
            <v>2.3840143061560881</v>
          </cell>
          <cell r="DL205">
            <v>143.04085836936528</v>
          </cell>
          <cell r="DM205">
            <v>0.20000000000000004</v>
          </cell>
          <cell r="DN205">
            <v>178.80107296170661</v>
          </cell>
          <cell r="DO205">
            <v>2.9800178826951105</v>
          </cell>
          <cell r="DR205">
            <v>0</v>
          </cell>
          <cell r="DS205">
            <v>0</v>
          </cell>
          <cell r="DV205">
            <v>1430.4085836936529</v>
          </cell>
          <cell r="DW205">
            <v>1788.0107296170661</v>
          </cell>
          <cell r="DX205">
            <v>1430.4085836936529</v>
          </cell>
          <cell r="DY205">
            <v>1788.0107296170661</v>
          </cell>
        </row>
        <row r="206">
          <cell r="DG206" t="str">
            <v>Included in Click Cost</v>
          </cell>
          <cell r="DH206" t="str">
            <v>Upfront Cost</v>
          </cell>
          <cell r="DI206" t="str">
            <v>Monthly Fixed Cost</v>
          </cell>
          <cell r="DJ206" t="str">
            <v>COGs USD</v>
          </cell>
          <cell r="DK206" t="str">
            <v>COGs LC</v>
          </cell>
          <cell r="DL206" t="str">
            <v xml:space="preserve">AUC </v>
          </cell>
          <cell r="DM206" t="str">
            <v>GP%</v>
          </cell>
          <cell r="DN206" t="str">
            <v xml:space="preserve">AUR </v>
          </cell>
          <cell r="DO206" t="str">
            <v>Monthly Fixed Charge</v>
          </cell>
          <cell r="DR206" t="str">
            <v>Upfront Charge</v>
          </cell>
          <cell r="DS206" t="str">
            <v>Included in Click Charge</v>
          </cell>
          <cell r="DV206" t="str">
            <v>Cost</v>
          </cell>
          <cell r="DW206" t="str">
            <v>Revenue</v>
          </cell>
          <cell r="DX206" t="str">
            <v>Cost 2</v>
          </cell>
          <cell r="DY206" t="str">
            <v>Revenue2</v>
          </cell>
        </row>
        <row r="207">
          <cell r="DA207" t="str">
            <v>Color 1Asset  Management &amp; Billing</v>
          </cell>
          <cell r="DB207" t="str">
            <v>Color 1Asset  Management &amp; Billing</v>
          </cell>
          <cell r="DE207" t="str">
            <v>Asset  Management &amp; Billing</v>
          </cell>
          <cell r="DG207">
            <v>0</v>
          </cell>
          <cell r="DH207">
            <v>0</v>
          </cell>
          <cell r="DI207">
            <v>2.2944085725452661</v>
          </cell>
          <cell r="DK207">
            <v>137.66451435271597</v>
          </cell>
          <cell r="DL207">
            <v>137.66451435271597</v>
          </cell>
          <cell r="DM207">
            <v>0.2</v>
          </cell>
          <cell r="DN207">
            <v>172.08064294089496</v>
          </cell>
          <cell r="DO207">
            <v>2.8680107156815828</v>
          </cell>
          <cell r="DR207">
            <v>0</v>
          </cell>
          <cell r="DS207">
            <v>0</v>
          </cell>
          <cell r="DV207">
            <v>1376.6451435271597</v>
          </cell>
          <cell r="DW207">
            <v>1720.8064294089495</v>
          </cell>
          <cell r="DX207">
            <v>1376.6451435271597</v>
          </cell>
          <cell r="DY207">
            <v>1720.8064294089495</v>
          </cell>
        </row>
        <row r="208">
          <cell r="DA208" t="str">
            <v>Color 1Consumable Management</v>
          </cell>
          <cell r="DB208" t="str">
            <v>Color 1Consumable Management</v>
          </cell>
          <cell r="DE208" t="str">
            <v>Consumable Management</v>
          </cell>
          <cell r="DG208">
            <v>0</v>
          </cell>
          <cell r="DH208">
            <v>0</v>
          </cell>
          <cell r="DI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R208">
            <v>0</v>
          </cell>
          <cell r="DS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</row>
        <row r="209">
          <cell r="DA209" t="str">
            <v>Color 1Global Governance (CEBU)</v>
          </cell>
          <cell r="DB209" t="str">
            <v>Color 1Global Governance (CEBU)</v>
          </cell>
          <cell r="DE209" t="str">
            <v>Global Governance (CEBU)</v>
          </cell>
          <cell r="DG209">
            <v>0</v>
          </cell>
          <cell r="DH209">
            <v>0</v>
          </cell>
          <cell r="DI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R209">
            <v>0</v>
          </cell>
          <cell r="DS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</row>
        <row r="210">
          <cell r="DB210" t="str">
            <v>Color 1Dedicated Onsite Labor</v>
          </cell>
          <cell r="DE210" t="str">
            <v>Dedicated Onsite Labor</v>
          </cell>
          <cell r="DG210">
            <v>0</v>
          </cell>
          <cell r="DH210">
            <v>0</v>
          </cell>
          <cell r="DI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R210">
            <v>0</v>
          </cell>
          <cell r="DS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</row>
        <row r="211">
          <cell r="DB211" t="str">
            <v>Color 1Print Releaf</v>
          </cell>
          <cell r="DE211" t="str">
            <v>Print Releaf</v>
          </cell>
          <cell r="DG211">
            <v>0</v>
          </cell>
          <cell r="DH211">
            <v>0</v>
          </cell>
          <cell r="DI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R211">
            <v>0</v>
          </cell>
          <cell r="DS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</row>
        <row r="212">
          <cell r="DB212" t="str">
            <v>Color 1MPS PS Consulting</v>
          </cell>
          <cell r="DE212" t="str">
            <v>MPS PS Consulting</v>
          </cell>
          <cell r="DG212">
            <v>0</v>
          </cell>
          <cell r="DH212">
            <v>0</v>
          </cell>
          <cell r="DI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R212">
            <v>0</v>
          </cell>
          <cell r="DS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</row>
        <row r="213">
          <cell r="DA213" t="str">
            <v>Color 1IMAC</v>
          </cell>
          <cell r="DB213" t="str">
            <v>Color 1IMAC</v>
          </cell>
          <cell r="DE213" t="str">
            <v>IMAC</v>
          </cell>
          <cell r="DG213">
            <v>0</v>
          </cell>
          <cell r="DH213">
            <v>0</v>
          </cell>
          <cell r="DI213">
            <v>8.960573361082208E-2</v>
          </cell>
          <cell r="DK213">
            <v>5.376344016649325</v>
          </cell>
          <cell r="DL213">
            <v>5.376344016649325</v>
          </cell>
          <cell r="DM213">
            <v>0.2</v>
          </cell>
          <cell r="DN213">
            <v>6.7204300208116559</v>
          </cell>
          <cell r="DO213">
            <v>0.1120071670135276</v>
          </cell>
          <cell r="DR213">
            <v>0</v>
          </cell>
          <cell r="DS213">
            <v>0</v>
          </cell>
          <cell r="DV213">
            <v>53.763440166493254</v>
          </cell>
          <cell r="DW213">
            <v>67.204300208116564</v>
          </cell>
          <cell r="DX213">
            <v>53.763440166493254</v>
          </cell>
          <cell r="DY213">
            <v>67.204300208116564</v>
          </cell>
        </row>
        <row r="216">
          <cell r="DA216" t="str">
            <v>Color 1Contract Closure</v>
          </cell>
          <cell r="DD216" t="str">
            <v>Contract Closure</v>
          </cell>
          <cell r="DG216">
            <v>0</v>
          </cell>
          <cell r="DH216">
            <v>0</v>
          </cell>
          <cell r="DI216">
            <v>2.3895</v>
          </cell>
          <cell r="DL216">
            <v>143.37</v>
          </cell>
          <cell r="DM216">
            <v>0.2</v>
          </cell>
          <cell r="DN216">
            <v>179.21250000000001</v>
          </cell>
          <cell r="DO216">
            <v>2.9868749999999999</v>
          </cell>
          <cell r="DR216">
            <v>0</v>
          </cell>
          <cell r="DS216">
            <v>0</v>
          </cell>
          <cell r="DV216">
            <v>1433.7</v>
          </cell>
          <cell r="DW216">
            <v>1792.125</v>
          </cell>
          <cell r="DX216">
            <v>1433.7</v>
          </cell>
          <cell r="DY216">
            <v>1792.125</v>
          </cell>
        </row>
        <row r="217">
          <cell r="DG217" t="str">
            <v>Included in Click Cost</v>
          </cell>
          <cell r="DH217" t="str">
            <v>Upfront Cost</v>
          </cell>
          <cell r="DI217" t="str">
            <v>Monthly Fixed Cost</v>
          </cell>
          <cell r="DJ217" t="str">
            <v>COGs USD</v>
          </cell>
          <cell r="DK217" t="str">
            <v>COGs LC</v>
          </cell>
          <cell r="DL217" t="str">
            <v xml:space="preserve">AUC </v>
          </cell>
          <cell r="DM217" t="str">
            <v>GP%</v>
          </cell>
          <cell r="DN217" t="str">
            <v xml:space="preserve">AUR </v>
          </cell>
          <cell r="DO217" t="str">
            <v>Monthly Fixed Charge</v>
          </cell>
          <cell r="DR217" t="str">
            <v>Upfront Charge</v>
          </cell>
          <cell r="DS217" t="str">
            <v>Included in Click Charge</v>
          </cell>
          <cell r="DV217" t="str">
            <v>Cost</v>
          </cell>
          <cell r="DW217" t="str">
            <v>Revenue</v>
          </cell>
          <cell r="DX217" t="str">
            <v>Cost 2</v>
          </cell>
          <cell r="DY217" t="str">
            <v>Revenue2</v>
          </cell>
        </row>
        <row r="218">
          <cell r="DA218" t="str">
            <v>Color 1De-Installation End of Contract</v>
          </cell>
          <cell r="DE218" t="str">
            <v>De-Installation End of Contract</v>
          </cell>
          <cell r="DG218">
            <v>0</v>
          </cell>
          <cell r="DH218">
            <v>0</v>
          </cell>
          <cell r="DI218">
            <v>2.3895</v>
          </cell>
          <cell r="DK218">
            <v>143.37</v>
          </cell>
          <cell r="DL218">
            <v>143.37</v>
          </cell>
          <cell r="DM218">
            <v>0.2</v>
          </cell>
          <cell r="DN218">
            <v>179.21250000000001</v>
          </cell>
          <cell r="DO218">
            <v>2.9868749999999999</v>
          </cell>
          <cell r="DR218">
            <v>0</v>
          </cell>
          <cell r="DS218">
            <v>0</v>
          </cell>
          <cell r="DV218">
            <v>1433.7</v>
          </cell>
          <cell r="DW218">
            <v>1792.125</v>
          </cell>
          <cell r="DX218">
            <v>1433.7</v>
          </cell>
          <cell r="DY218">
            <v>1792.125</v>
          </cell>
        </row>
        <row r="219">
          <cell r="DA219" t="str">
            <v>Color 1Account Closure</v>
          </cell>
          <cell r="DE219" t="str">
            <v>Account Closure</v>
          </cell>
          <cell r="DG219">
            <v>0</v>
          </cell>
          <cell r="DH219">
            <v>0</v>
          </cell>
          <cell r="DI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R219">
            <v>0</v>
          </cell>
          <cell r="DS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</row>
        <row r="222">
          <cell r="DA222" t="str">
            <v>Color 1Software &amp; Solutions</v>
          </cell>
          <cell r="DB222" t="str">
            <v>Color 1Software &amp; Solutions</v>
          </cell>
          <cell r="DD222" t="str">
            <v>Software &amp; Solutions</v>
          </cell>
          <cell r="DG222">
            <v>0</v>
          </cell>
          <cell r="DH222">
            <v>0</v>
          </cell>
          <cell r="DI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R222">
            <v>0</v>
          </cell>
          <cell r="DS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</row>
        <row r="223">
          <cell r="DG223" t="str">
            <v>Included in Click Cost</v>
          </cell>
          <cell r="DH223" t="str">
            <v>Upfront Cost</v>
          </cell>
          <cell r="DI223" t="str">
            <v>Monthly Fixed Cost</v>
          </cell>
          <cell r="DJ223" t="str">
            <v>COGs USD</v>
          </cell>
          <cell r="DK223" t="str">
            <v>COGs LC</v>
          </cell>
          <cell r="DL223" t="str">
            <v xml:space="preserve">AUC </v>
          </cell>
          <cell r="DM223" t="str">
            <v>GP%</v>
          </cell>
          <cell r="DN223" t="str">
            <v xml:space="preserve">AUR </v>
          </cell>
          <cell r="DO223" t="str">
            <v>Monthly Fixed Charge</v>
          </cell>
          <cell r="DR223" t="str">
            <v>Upfront Charge</v>
          </cell>
          <cell r="DS223" t="str">
            <v>Included in Click Charge</v>
          </cell>
          <cell r="DV223" t="str">
            <v>Cost</v>
          </cell>
          <cell r="DW223" t="str">
            <v>Revenue</v>
          </cell>
          <cell r="DX223" t="str">
            <v>Cost 2</v>
          </cell>
          <cell r="DY223" t="str">
            <v>Revenue2</v>
          </cell>
        </row>
        <row r="224">
          <cell r="DA224" t="str">
            <v>Color 1SS Hardware(S)</v>
          </cell>
          <cell r="DE224" t="str">
            <v>SS Hardware</v>
          </cell>
          <cell r="DG224">
            <v>0</v>
          </cell>
          <cell r="DH224">
            <v>0</v>
          </cell>
          <cell r="DI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R224">
            <v>0</v>
          </cell>
          <cell r="DS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</row>
        <row r="225">
          <cell r="DA225" t="str">
            <v>Color 1SS HW Financing</v>
          </cell>
          <cell r="DE225" t="str">
            <v>SS HW Financing</v>
          </cell>
          <cell r="DG225">
            <v>0</v>
          </cell>
          <cell r="DH225">
            <v>0</v>
          </cell>
          <cell r="DI225">
            <v>0</v>
          </cell>
          <cell r="DM225">
            <v>0</v>
          </cell>
          <cell r="DN225">
            <v>0</v>
          </cell>
          <cell r="DO225">
            <v>0</v>
          </cell>
          <cell r="DR225">
            <v>0</v>
          </cell>
          <cell r="DS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</row>
        <row r="226">
          <cell r="DA226" t="str">
            <v>Color 1SS Software</v>
          </cell>
          <cell r="DE226" t="str">
            <v>SS Software</v>
          </cell>
          <cell r="DG226">
            <v>0</v>
          </cell>
          <cell r="DH226">
            <v>0</v>
          </cell>
          <cell r="DI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R226">
            <v>0</v>
          </cell>
          <cell r="DS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</row>
        <row r="227">
          <cell r="DA227" t="str">
            <v>Color 1SS SW Finance</v>
          </cell>
          <cell r="DE227" t="str">
            <v>SS SW Finance</v>
          </cell>
          <cell r="DG227">
            <v>0</v>
          </cell>
          <cell r="DH227">
            <v>0</v>
          </cell>
          <cell r="DI227">
            <v>0</v>
          </cell>
          <cell r="DM227">
            <v>0</v>
          </cell>
          <cell r="DN227">
            <v>0</v>
          </cell>
          <cell r="DO227">
            <v>0</v>
          </cell>
          <cell r="DR227">
            <v>0</v>
          </cell>
          <cell r="DS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</row>
        <row r="228">
          <cell r="DA228" t="str">
            <v>Color 1SS Implementation</v>
          </cell>
          <cell r="DE228" t="str">
            <v>SS Implementation</v>
          </cell>
          <cell r="DG228">
            <v>0</v>
          </cell>
          <cell r="DH228">
            <v>0</v>
          </cell>
          <cell r="DI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R228">
            <v>0</v>
          </cell>
          <cell r="DS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</row>
        <row r="229">
          <cell r="DA229" t="str">
            <v>Color 1SS Implement Finance</v>
          </cell>
          <cell r="DE229" t="str">
            <v>SS Implement Finance</v>
          </cell>
          <cell r="DG229">
            <v>0</v>
          </cell>
          <cell r="DH229">
            <v>0</v>
          </cell>
          <cell r="DI229">
            <v>0</v>
          </cell>
          <cell r="DM229">
            <v>0</v>
          </cell>
          <cell r="DN229">
            <v>0</v>
          </cell>
          <cell r="DO229">
            <v>0</v>
          </cell>
          <cell r="DR229">
            <v>0</v>
          </cell>
          <cell r="DS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</row>
        <row r="230">
          <cell r="DA230" t="str">
            <v>Color 1SS A&amp;M</v>
          </cell>
          <cell r="DE230" t="str">
            <v>SS A&amp;M</v>
          </cell>
          <cell r="DG230">
            <v>0</v>
          </cell>
          <cell r="DH230">
            <v>0</v>
          </cell>
          <cell r="DI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R230">
            <v>0</v>
          </cell>
          <cell r="DS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</row>
        <row r="231">
          <cell r="DA231" t="str">
            <v>Color 1SS Customised Services</v>
          </cell>
          <cell r="DE231" t="str">
            <v>SS Customised Services</v>
          </cell>
          <cell r="DG231">
            <v>0</v>
          </cell>
          <cell r="DH231">
            <v>0</v>
          </cell>
          <cell r="DI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R231">
            <v>0</v>
          </cell>
          <cell r="DS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</row>
        <row r="232">
          <cell r="DA232" t="str">
            <v>Color 1SS Cust Services Finance</v>
          </cell>
          <cell r="DE232" t="str">
            <v>SS Cust Services Finance</v>
          </cell>
          <cell r="DG232">
            <v>0</v>
          </cell>
          <cell r="DH232">
            <v>0</v>
          </cell>
          <cell r="DI232">
            <v>0</v>
          </cell>
          <cell r="DM232">
            <v>0</v>
          </cell>
          <cell r="DN232">
            <v>0</v>
          </cell>
          <cell r="DO232">
            <v>0</v>
          </cell>
          <cell r="DR232">
            <v>0</v>
          </cell>
          <cell r="DS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</row>
        <row r="233">
          <cell r="DA233" t="str">
            <v>Color 1SS Consulting</v>
          </cell>
          <cell r="DE233" t="str">
            <v>SS Consulting</v>
          </cell>
          <cell r="DG233">
            <v>0</v>
          </cell>
          <cell r="DH233">
            <v>0</v>
          </cell>
          <cell r="DI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R233">
            <v>0</v>
          </cell>
          <cell r="DS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</row>
        <row r="236">
          <cell r="DA236" t="str">
            <v>Color 1Buyback</v>
          </cell>
          <cell r="DB236" t="str">
            <v>Color 1Service Fee 1</v>
          </cell>
          <cell r="DD236" t="str">
            <v>Buyback</v>
          </cell>
          <cell r="DN236">
            <v>0</v>
          </cell>
          <cell r="DO236">
            <v>0</v>
          </cell>
          <cell r="DR236">
            <v>0</v>
          </cell>
          <cell r="DS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</row>
        <row r="237">
          <cell r="DA237" t="str">
            <v>Color 1Buyback Finance</v>
          </cell>
          <cell r="DD237" t="str">
            <v>Buyback Finance</v>
          </cell>
          <cell r="DN237">
            <v>0</v>
          </cell>
          <cell r="DO237">
            <v>0</v>
          </cell>
          <cell r="DS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</row>
        <row r="238">
          <cell r="DA238" t="str">
            <v>Color 1Buyout</v>
          </cell>
          <cell r="DD238" t="str">
            <v>Buyout</v>
          </cell>
          <cell r="DG238">
            <v>0</v>
          </cell>
          <cell r="DH238">
            <v>0</v>
          </cell>
          <cell r="DI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R238">
            <v>0</v>
          </cell>
          <cell r="DS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</row>
        <row r="239">
          <cell r="DA239" t="str">
            <v>Color 1Buyout Finance</v>
          </cell>
          <cell r="DD239" t="str">
            <v>Buyout Finance</v>
          </cell>
          <cell r="DN239">
            <v>0</v>
          </cell>
          <cell r="DO239">
            <v>0</v>
          </cell>
          <cell r="DS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</row>
        <row r="240">
          <cell r="DA240" t="str">
            <v>Color 1Sign On Bonus</v>
          </cell>
          <cell r="DD240" t="str">
            <v>Sign On Bonus</v>
          </cell>
          <cell r="DN240">
            <v>0</v>
          </cell>
          <cell r="DS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</row>
        <row r="241">
          <cell r="DA241" t="str">
            <v>Color 1Penalties</v>
          </cell>
          <cell r="DB241" t="str">
            <v>Color 1Service Fee 1</v>
          </cell>
          <cell r="DD241" t="str">
            <v>Penalties</v>
          </cell>
          <cell r="DF241" t="str">
            <v>Total Fixed Revenue * %</v>
          </cell>
          <cell r="DG241">
            <v>0</v>
          </cell>
          <cell r="DH241">
            <v>0</v>
          </cell>
          <cell r="DI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R241">
            <v>0</v>
          </cell>
          <cell r="DS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</row>
        <row r="242">
          <cell r="DA242" t="str">
            <v>Color 1Services Uplift</v>
          </cell>
          <cell r="DD242" t="str">
            <v>Services Uplift</v>
          </cell>
          <cell r="DG242">
            <v>0</v>
          </cell>
          <cell r="DH242">
            <v>0</v>
          </cell>
          <cell r="DI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R242">
            <v>0</v>
          </cell>
          <cell r="DS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</row>
        <row r="243">
          <cell r="DV243">
            <v>0</v>
          </cell>
          <cell r="DW243">
            <v>0</v>
          </cell>
          <cell r="DX243">
            <v>0</v>
          </cell>
          <cell r="DY243">
            <v>0</v>
          </cell>
        </row>
        <row r="244">
          <cell r="ED244" t="str">
            <v>Toner Target Pricing</v>
          </cell>
        </row>
        <row r="245">
          <cell r="DA245" t="str">
            <v>Color 1TOTAL Consumable Price</v>
          </cell>
          <cell r="DB245" t="str">
            <v>Color 1Supplies</v>
          </cell>
          <cell r="DD245" t="str">
            <v>TOTAL Consumable Price</v>
          </cell>
          <cell r="DE245" t="str">
            <v>Total Monthly Actual
Vol/Device</v>
          </cell>
          <cell r="DG245" t="str">
            <v>Total
Contract
Volume/Device</v>
          </cell>
          <cell r="DH245" t="str">
            <v>Actual Monthly per device Mono</v>
          </cell>
          <cell r="DI245" t="str">
            <v>Actual Monthly per device Color</v>
          </cell>
          <cell r="DL245">
            <v>681.30998832000012</v>
          </cell>
          <cell r="DM245">
            <v>0.72095488249411577</v>
          </cell>
          <cell r="DN245">
            <v>2441.5764533333336</v>
          </cell>
          <cell r="DO245">
            <v>2441.5764533333336</v>
          </cell>
          <cell r="DT245">
            <v>0</v>
          </cell>
          <cell r="DU245" t="str">
            <v>Mono CPP Target</v>
          </cell>
          <cell r="ED245">
            <v>0</v>
          </cell>
          <cell r="EE245" t="str">
            <v>Mono</v>
          </cell>
        </row>
        <row r="246">
          <cell r="DA246" t="str">
            <v>Color 1CPP</v>
          </cell>
          <cell r="DE246">
            <v>557</v>
          </cell>
          <cell r="DG246">
            <v>33420</v>
          </cell>
          <cell r="DH246">
            <v>326</v>
          </cell>
          <cell r="DI246">
            <v>231</v>
          </cell>
          <cell r="DO246" t="str">
            <v>Mono Click Price</v>
          </cell>
          <cell r="DP246">
            <v>2.8447111111111111E-2</v>
          </cell>
          <cell r="DQ246" t="str">
            <v>Color Click Price</v>
          </cell>
          <cell r="DR246">
            <v>0.13601377777777779</v>
          </cell>
          <cell r="DT246">
            <v>0</v>
          </cell>
          <cell r="DU246" t="str">
            <v>Color CPP Target</v>
          </cell>
          <cell r="DV246" t="str">
            <v>COST</v>
          </cell>
          <cell r="DW246" t="str">
            <v>Revenue</v>
          </cell>
          <cell r="DX246" t="str">
            <v>Cost 2</v>
          </cell>
          <cell r="DY246" t="str">
            <v>Revenue2</v>
          </cell>
          <cell r="ED246">
            <v>0</v>
          </cell>
          <cell r="EE246" t="str">
            <v>Color</v>
          </cell>
        </row>
        <row r="247">
          <cell r="DA247" t="str">
            <v>Color 1Toners</v>
          </cell>
          <cell r="DD247" t="str">
            <v>Toners</v>
          </cell>
          <cell r="DL247">
            <v>425.90726960000006</v>
          </cell>
          <cell r="DM247">
            <v>0.82324763069824025</v>
          </cell>
          <cell r="DN247">
            <v>2409.6269333333335</v>
          </cell>
          <cell r="DO247" t="str">
            <v>Mono Click Cost</v>
          </cell>
          <cell r="DP247">
            <v>1.3268918477558348E-2</v>
          </cell>
          <cell r="DQ247" t="str">
            <v>Color Click Cost</v>
          </cell>
          <cell r="DR247">
            <v>3.0430731810891683E-2</v>
          </cell>
          <cell r="DV247">
            <v>4259.0726960000011</v>
          </cell>
          <cell r="DW247">
            <v>24096.269333333334</v>
          </cell>
          <cell r="DX247">
            <v>4259.0726960000011</v>
          </cell>
          <cell r="DY247">
            <v>24096.269333333334</v>
          </cell>
        </row>
        <row r="248">
          <cell r="DE248" t="str">
            <v>PN</v>
          </cell>
          <cell r="DF248" t="str">
            <v>SWE</v>
          </cell>
          <cell r="DG248" t="str">
            <v>Yield</v>
          </cell>
          <cell r="DH248" t="str">
            <v>No. of Cart. SWE Included</v>
          </cell>
          <cell r="DI248" t="str">
            <v>No. of Cart. SWE Not Included</v>
          </cell>
          <cell r="DJ248" t="str">
            <v>COGs USD</v>
          </cell>
          <cell r="DK248" t="str">
            <v>COGs LC</v>
          </cell>
          <cell r="DL248" t="str">
            <v>AUC LC</v>
          </cell>
          <cell r="DN248" t="str">
            <v>AUR</v>
          </cell>
          <cell r="DO248" t="str">
            <v>Approved Bid</v>
          </cell>
          <cell r="DP248" t="str">
            <v xml:space="preserve">CPP 
</v>
          </cell>
          <cell r="DQ248" t="str">
            <v>Click Cost / Page</v>
          </cell>
          <cell r="DR248" t="str">
            <v>FLOD</v>
          </cell>
          <cell r="DS248" t="str">
            <v>List Price</v>
          </cell>
          <cell r="DT248" t="str">
            <v>Toner 
Weighted 
targets/Config</v>
          </cell>
          <cell r="DU248" t="str">
            <v>Calculated Bid</v>
          </cell>
          <cell r="EA248" t="str">
            <v>% off 2
 Tier</v>
          </cell>
          <cell r="EC248" t="str">
            <v>% off
 Channel Price</v>
          </cell>
          <cell r="ED248" t="str">
            <v>Calculated
Weighted target</v>
          </cell>
        </row>
        <row r="249">
          <cell r="DA249" t="str">
            <v>Color 1Mono Toner</v>
          </cell>
          <cell r="DB249" t="str">
            <v>Color 1Mono Toner</v>
          </cell>
          <cell r="DD249" t="str">
            <v>Mono Toner</v>
          </cell>
          <cell r="DE249" t="str">
            <v>20N1HK0</v>
          </cell>
          <cell r="DF249">
            <v>750</v>
          </cell>
          <cell r="DG249">
            <v>4500</v>
          </cell>
          <cell r="DH249">
            <v>8</v>
          </cell>
          <cell r="DI249">
            <v>7.4266666666666667</v>
          </cell>
          <cell r="DJ249">
            <v>25.320180000000001</v>
          </cell>
          <cell r="DK249">
            <v>25.320180000000001</v>
          </cell>
          <cell r="DL249">
            <v>188.0445368</v>
          </cell>
          <cell r="DM249">
            <v>0.7953263277018835</v>
          </cell>
          <cell r="DN249">
            <v>918.75293333333332</v>
          </cell>
          <cell r="DO249">
            <v>123.71</v>
          </cell>
          <cell r="DP249">
            <v>2.7491111111111112E-2</v>
          </cell>
          <cell r="DQ249">
            <v>5.6267066666666667E-3</v>
          </cell>
          <cell r="DR249">
            <v>123.71</v>
          </cell>
          <cell r="DS249">
            <v>123.71</v>
          </cell>
          <cell r="DU249">
            <v>123.71</v>
          </cell>
          <cell r="EA249">
            <v>0</v>
          </cell>
          <cell r="EC249">
            <v>0</v>
          </cell>
          <cell r="ED249">
            <v>0.77777777777777768</v>
          </cell>
        </row>
        <row r="250">
          <cell r="DA250" t="str">
            <v>Color 1Color Toner</v>
          </cell>
          <cell r="DB250" t="str">
            <v>Color 1Color Toner 1 (M)</v>
          </cell>
          <cell r="DD250" t="str">
            <v>Color Toner 1 (M)</v>
          </cell>
          <cell r="DE250" t="str">
            <v>20N1HC0</v>
          </cell>
          <cell r="DF250">
            <v>500</v>
          </cell>
          <cell r="DG250">
            <v>4500</v>
          </cell>
          <cell r="DH250">
            <v>3</v>
          </cell>
          <cell r="DI250">
            <v>3.08</v>
          </cell>
          <cell r="DJ250">
            <v>25.742720000000002</v>
          </cell>
          <cell r="DK250">
            <v>25.742720000000002</v>
          </cell>
          <cell r="DL250">
            <v>79.287577600000006</v>
          </cell>
          <cell r="DM250">
            <v>0.84045416795785555</v>
          </cell>
          <cell r="DN250">
            <v>496.95799999999997</v>
          </cell>
          <cell r="DO250">
            <v>161.35</v>
          </cell>
          <cell r="DP250">
            <v>3.585555555555555E-2</v>
          </cell>
          <cell r="DQ250">
            <v>5.7206044444444446E-3</v>
          </cell>
          <cell r="DR250">
            <v>161.35</v>
          </cell>
          <cell r="DS250">
            <v>161.35</v>
          </cell>
          <cell r="DU250">
            <v>161.35</v>
          </cell>
          <cell r="EA250">
            <v>0</v>
          </cell>
          <cell r="EC250">
            <v>0</v>
          </cell>
        </row>
        <row r="251">
          <cell r="DA251" t="str">
            <v>Color 1Color Toner</v>
          </cell>
          <cell r="DB251" t="str">
            <v>Color 1Color Toner 2  (C)</v>
          </cell>
          <cell r="DD251" t="str">
            <v>Color Toner 2  (C)</v>
          </cell>
          <cell r="DE251" t="str">
            <v>20N1HC0</v>
          </cell>
          <cell r="DF251">
            <v>500</v>
          </cell>
          <cell r="DG251">
            <v>4500</v>
          </cell>
          <cell r="DH251">
            <v>3</v>
          </cell>
          <cell r="DI251">
            <v>3.08</v>
          </cell>
          <cell r="DJ251">
            <v>25.742720000000002</v>
          </cell>
          <cell r="DK251">
            <v>25.742720000000002</v>
          </cell>
          <cell r="DL251">
            <v>79.287577600000006</v>
          </cell>
          <cell r="DM251">
            <v>0.84045416795785555</v>
          </cell>
          <cell r="DN251">
            <v>496.95799999999997</v>
          </cell>
          <cell r="DO251">
            <v>161.35</v>
          </cell>
          <cell r="DP251">
            <v>3.585555555555555E-2</v>
          </cell>
          <cell r="DQ251">
            <v>5.7206044444444446E-3</v>
          </cell>
          <cell r="DR251">
            <v>161.35</v>
          </cell>
          <cell r="DS251">
            <v>161.35</v>
          </cell>
          <cell r="DU251">
            <v>161.35</v>
          </cell>
          <cell r="EA251">
            <v>0</v>
          </cell>
          <cell r="EC251">
            <v>0</v>
          </cell>
        </row>
        <row r="252">
          <cell r="DA252" t="str">
            <v>Color 1Color Toner</v>
          </cell>
          <cell r="DB252" t="str">
            <v>Color 1Color Toner 3  (Y)</v>
          </cell>
          <cell r="DD252" t="str">
            <v>Color Toner 3  (Y)</v>
          </cell>
          <cell r="DE252" t="str">
            <v>20N1HC0</v>
          </cell>
          <cell r="DF252">
            <v>500</v>
          </cell>
          <cell r="DG252">
            <v>4500</v>
          </cell>
          <cell r="DH252">
            <v>3</v>
          </cell>
          <cell r="DI252">
            <v>3.08</v>
          </cell>
          <cell r="DJ252">
            <v>25.742720000000002</v>
          </cell>
          <cell r="DK252">
            <v>25.742720000000002</v>
          </cell>
          <cell r="DL252">
            <v>79.287577600000006</v>
          </cell>
          <cell r="DM252">
            <v>0.84045416795785555</v>
          </cell>
          <cell r="DN252">
            <v>496.95799999999997</v>
          </cell>
          <cell r="DO252">
            <v>161.35</v>
          </cell>
          <cell r="DP252">
            <v>3.585555555555555E-2</v>
          </cell>
          <cell r="DQ252">
            <v>5.7206044444444446E-3</v>
          </cell>
          <cell r="DR252">
            <v>161.35</v>
          </cell>
          <cell r="DS252">
            <v>161.35</v>
          </cell>
          <cell r="DU252">
            <v>161.35</v>
          </cell>
          <cell r="EA252">
            <v>0</v>
          </cell>
          <cell r="EC252">
            <v>0</v>
          </cell>
        </row>
        <row r="254">
          <cell r="DV254" t="str">
            <v>COST</v>
          </cell>
          <cell r="DW254" t="str">
            <v>Revenue</v>
          </cell>
          <cell r="DX254" t="str">
            <v>Cost 2</v>
          </cell>
          <cell r="DY254" t="str">
            <v>Revenue2</v>
          </cell>
        </row>
        <row r="255">
          <cell r="DA255" t="str">
            <v>Color 1Consumables</v>
          </cell>
          <cell r="DD255" t="str">
            <v>Consumables</v>
          </cell>
          <cell r="DL255">
            <v>17.329918720000002</v>
          </cell>
          <cell r="DM255">
            <v>0.45758437935843793</v>
          </cell>
          <cell r="DN255">
            <v>31.949520000000003</v>
          </cell>
          <cell r="DV255">
            <v>173.29918720000001</v>
          </cell>
          <cell r="DW255">
            <v>319.49520000000001</v>
          </cell>
          <cell r="DX255">
            <v>173.29918720000001</v>
          </cell>
          <cell r="DY255">
            <v>319.49520000000001</v>
          </cell>
        </row>
        <row r="256">
          <cell r="DE256" t="str">
            <v>PN</v>
          </cell>
          <cell r="DF256" t="str">
            <v>SWE</v>
          </cell>
          <cell r="DG256" t="str">
            <v>Yield</v>
          </cell>
          <cell r="DH256" t="str">
            <v>No. of Cart. SWE Included</v>
          </cell>
          <cell r="DI256" t="str">
            <v>No. of Cart. SWE Not Included</v>
          </cell>
          <cell r="DJ256" t="str">
            <v>COGs USD</v>
          </cell>
          <cell r="DK256" t="str">
            <v>COGs LC</v>
          </cell>
          <cell r="DL256" t="str">
            <v>AUC LC</v>
          </cell>
          <cell r="DN256" t="str">
            <v>AUR</v>
          </cell>
          <cell r="DO256" t="str">
            <v>Approved Bid</v>
          </cell>
          <cell r="DP256" t="str">
            <v xml:space="preserve">CPP 
</v>
          </cell>
          <cell r="DQ256" t="str">
            <v>Click Cost / Page</v>
          </cell>
          <cell r="DR256" t="str">
            <v>FLOD</v>
          </cell>
          <cell r="DS256" t="str">
            <v>List Price</v>
          </cell>
          <cell r="DT256" t="str">
            <v>Consumable
Weighted 
targets/Config</v>
          </cell>
          <cell r="DU256" t="str">
            <v>Calculated Bid</v>
          </cell>
          <cell r="ED256" t="str">
            <v>Calculated
Weighted target</v>
          </cell>
        </row>
        <row r="257">
          <cell r="DA257" t="str">
            <v>Color 1Consumable 1</v>
          </cell>
          <cell r="DB257" t="str">
            <v>4-Pack</v>
          </cell>
          <cell r="DD257" t="str">
            <v>Consumable 1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U257">
            <v>0</v>
          </cell>
          <cell r="EA257">
            <v>0</v>
          </cell>
          <cell r="EC257">
            <v>0</v>
          </cell>
          <cell r="ED257">
            <v>0.22222222222222224</v>
          </cell>
        </row>
        <row r="258">
          <cell r="DA258" t="str">
            <v>Color 1Consumable 2</v>
          </cell>
          <cell r="DB258" t="str">
            <v>1-Pack</v>
          </cell>
          <cell r="DD258" t="str">
            <v>Consumable 2</v>
          </cell>
          <cell r="DE258" t="str">
            <v>20N0W00</v>
          </cell>
          <cell r="DF258">
            <v>15000</v>
          </cell>
          <cell r="DG258">
            <v>15000</v>
          </cell>
          <cell r="DH258">
            <v>2</v>
          </cell>
          <cell r="DI258">
            <v>2.2280000000000002</v>
          </cell>
          <cell r="DJ258">
            <v>7.7782400000000003</v>
          </cell>
          <cell r="DK258">
            <v>7.7782400000000003</v>
          </cell>
          <cell r="DL258">
            <v>17.329918720000002</v>
          </cell>
          <cell r="DM258">
            <v>0.45758437935843793</v>
          </cell>
          <cell r="DN258">
            <v>31.949520000000003</v>
          </cell>
          <cell r="DO258">
            <v>14.34</v>
          </cell>
          <cell r="DP258">
            <v>9.5600000000000014E-4</v>
          </cell>
          <cell r="DQ258">
            <v>5.1854933333333336E-4</v>
          </cell>
          <cell r="DR258">
            <v>14.34</v>
          </cell>
          <cell r="DS258">
            <v>14.34</v>
          </cell>
          <cell r="DU258">
            <v>14.34</v>
          </cell>
          <cell r="EA258">
            <v>0</v>
          </cell>
          <cell r="EC258">
            <v>0</v>
          </cell>
        </row>
        <row r="259">
          <cell r="DA259" t="str">
            <v>Color 1Consumable 3</v>
          </cell>
          <cell r="DB259" t="str">
            <v>4-Pack</v>
          </cell>
          <cell r="DD259" t="str">
            <v>Consumable 3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U259">
            <v>0</v>
          </cell>
        </row>
        <row r="260">
          <cell r="DA260" t="str">
            <v>Color 1Consumable 4</v>
          </cell>
          <cell r="DB260" t="str">
            <v>4-Pack</v>
          </cell>
          <cell r="DD260" t="str">
            <v>Consumable 4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U260">
            <v>0</v>
          </cell>
        </row>
        <row r="261">
          <cell r="DA261" t="str">
            <v>Color 1Consumable 5</v>
          </cell>
          <cell r="DB261" t="str">
            <v>4-Pack</v>
          </cell>
          <cell r="DD261" t="str">
            <v>Consumable 5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U261">
            <v>0</v>
          </cell>
        </row>
        <row r="262">
          <cell r="DA262" t="str">
            <v>Color 1Consumable 6</v>
          </cell>
          <cell r="DB262" t="str">
            <v>4-Pack</v>
          </cell>
          <cell r="DD262" t="str">
            <v>Consumable 6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U262">
            <v>0</v>
          </cell>
        </row>
        <row r="263">
          <cell r="DA263" t="str">
            <v>Color 1Consumable 7</v>
          </cell>
          <cell r="DB263" t="str">
            <v>4-Pack</v>
          </cell>
          <cell r="DD263" t="str">
            <v>Consumable 7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U263">
            <v>0</v>
          </cell>
        </row>
        <row r="264">
          <cell r="DA264" t="str">
            <v>Color 1Consumable 8</v>
          </cell>
          <cell r="DB264" t="str">
            <v>4-Pack</v>
          </cell>
          <cell r="DD264" t="str">
            <v>Consumable 8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U264">
            <v>0</v>
          </cell>
          <cell r="EA264">
            <v>0</v>
          </cell>
          <cell r="EC264">
            <v>0</v>
          </cell>
        </row>
        <row r="265">
          <cell r="DA265" t="str">
            <v>Color 1Consumable 9</v>
          </cell>
          <cell r="DB265" t="str">
            <v>4-Pack</v>
          </cell>
          <cell r="DD265" t="str">
            <v>Consumable 9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U265">
            <v>0</v>
          </cell>
          <cell r="EA265">
            <v>0</v>
          </cell>
          <cell r="EC265">
            <v>0</v>
          </cell>
        </row>
        <row r="266">
          <cell r="DA266" t="str">
            <v>Color 1Consumable 10</v>
          </cell>
          <cell r="DB266" t="str">
            <v>4-Pack</v>
          </cell>
          <cell r="DD266" t="str">
            <v>Consumable 1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U266">
            <v>0</v>
          </cell>
          <cell r="EA266">
            <v>0</v>
          </cell>
        </row>
        <row r="268">
          <cell r="DV268" t="str">
            <v>COST</v>
          </cell>
          <cell r="DW268" t="str">
            <v>Revenue</v>
          </cell>
          <cell r="DX268" t="str">
            <v>Cost 2</v>
          </cell>
          <cell r="DY268" t="str">
            <v>Revenue2</v>
          </cell>
        </row>
        <row r="269">
          <cell r="DA269" t="str">
            <v>Color 1Maintenance Kits</v>
          </cell>
          <cell r="DB269" t="str">
            <v>Color 1Maintenance Kits</v>
          </cell>
          <cell r="DD269" t="str">
            <v>Maintenance Kits</v>
          </cell>
          <cell r="DE269" t="str">
            <v>PN</v>
          </cell>
          <cell r="DF269" t="str">
            <v>SWE</v>
          </cell>
          <cell r="DG269" t="str">
            <v>Yield</v>
          </cell>
          <cell r="DH269" t="str">
            <v>No. of Cart. SWE Included</v>
          </cell>
          <cell r="DI269" t="str">
            <v>No. of Cart. SWE Not Included</v>
          </cell>
          <cell r="DJ269" t="str">
            <v>COGs USD</v>
          </cell>
          <cell r="DK269" t="str">
            <v>COGs LC</v>
          </cell>
          <cell r="DL269">
            <v>0</v>
          </cell>
          <cell r="DM269">
            <v>0</v>
          </cell>
          <cell r="DN269">
            <v>0</v>
          </cell>
          <cell r="DO269" t="str">
            <v>Approved Bid</v>
          </cell>
          <cell r="DP269" t="str">
            <v xml:space="preserve">CPP 
</v>
          </cell>
          <cell r="DQ269" t="str">
            <v>Click Cost / Page</v>
          </cell>
          <cell r="DR269" t="str">
            <v>FLOD</v>
          </cell>
          <cell r="DS269" t="str">
            <v>List Price</v>
          </cell>
          <cell r="DT269" t="str">
            <v>Mkit Weighted 
targets/Config</v>
          </cell>
          <cell r="DU269" t="str">
            <v>Calculated Bid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ED269" t="str">
            <v>Calculated
Weighted target</v>
          </cell>
        </row>
        <row r="270">
          <cell r="DA270" t="str">
            <v>Color 1Maintenance Kit 1</v>
          </cell>
          <cell r="DD270" t="str">
            <v>Maintenance Kit 1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U270">
            <v>0</v>
          </cell>
          <cell r="EA270">
            <v>0</v>
          </cell>
          <cell r="ED270">
            <v>0</v>
          </cell>
        </row>
        <row r="271">
          <cell r="DA271" t="str">
            <v>Color 1Maintenance Kit 2</v>
          </cell>
          <cell r="DD271" t="str">
            <v>Maintenance Kit 2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U271">
            <v>0</v>
          </cell>
        </row>
        <row r="272">
          <cell r="DA272" t="str">
            <v>Color 1Maintenance Kit 3</v>
          </cell>
          <cell r="DD272" t="str">
            <v>Maintenance Kit 3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U272">
            <v>0</v>
          </cell>
        </row>
        <row r="273">
          <cell r="DA273" t="str">
            <v>Color 1Maintenance Kit 4</v>
          </cell>
          <cell r="DD273" t="str">
            <v>Maintenance Kit 4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U273">
            <v>0</v>
          </cell>
        </row>
        <row r="274">
          <cell r="DA274" t="str">
            <v>Color 1Maintenance Kit 5</v>
          </cell>
          <cell r="DD274" t="str">
            <v>Maintenance Kit 5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U274">
            <v>0</v>
          </cell>
        </row>
        <row r="275">
          <cell r="DA275" t="str">
            <v>Color 1Maintenance Kit 6</v>
          </cell>
          <cell r="DD275" t="str">
            <v>Maintenance Kit 6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U275">
            <v>0</v>
          </cell>
        </row>
        <row r="276">
          <cell r="DA276" t="str">
            <v>Color 1Maintenance Kit 7</v>
          </cell>
          <cell r="DD276" t="str">
            <v>Maintenance Kit 7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U276">
            <v>0</v>
          </cell>
        </row>
        <row r="277">
          <cell r="DA277" t="str">
            <v>Color 1Maintenance Kit 8</v>
          </cell>
          <cell r="DD277" t="str">
            <v>Maintenance Kit 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U277">
            <v>0</v>
          </cell>
        </row>
        <row r="278">
          <cell r="DA278" t="str">
            <v>Color 1Maintenance Kit 9</v>
          </cell>
          <cell r="DD278" t="str">
            <v>Maintenance Kit 9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U278">
            <v>0</v>
          </cell>
        </row>
        <row r="279">
          <cell r="DA279" t="str">
            <v>Color 1Maintenance Kit 10</v>
          </cell>
          <cell r="DD279" t="str">
            <v>Maintenance Kit 1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U279">
            <v>0</v>
          </cell>
          <cell r="EA279">
            <v>0</v>
          </cell>
        </row>
        <row r="280">
          <cell r="DA280" t="str">
            <v>Color 1Maintenance Kit Installation</v>
          </cell>
          <cell r="DD280" t="str">
            <v>Maintenance Kit Installation</v>
          </cell>
          <cell r="DH280">
            <v>0</v>
          </cell>
          <cell r="DI280">
            <v>0</v>
          </cell>
          <cell r="DK280">
            <v>138.82</v>
          </cell>
          <cell r="DL280">
            <v>0</v>
          </cell>
          <cell r="DM280">
            <v>0</v>
          </cell>
          <cell r="DN280">
            <v>0</v>
          </cell>
          <cell r="DO280">
            <v>173.52499999999998</v>
          </cell>
          <cell r="DP280">
            <v>0</v>
          </cell>
          <cell r="DQ280">
            <v>0</v>
          </cell>
        </row>
        <row r="281">
          <cell r="DT281">
            <v>0.99999999999999989</v>
          </cell>
        </row>
        <row r="282">
          <cell r="DV282" t="str">
            <v>COST</v>
          </cell>
          <cell r="DW282" t="str">
            <v>Revenue</v>
          </cell>
          <cell r="DX282" t="str">
            <v>Cost 2</v>
          </cell>
          <cell r="DY282" t="str">
            <v>Revenue2</v>
          </cell>
        </row>
        <row r="283">
          <cell r="DA283" t="str">
            <v>Color 1Consumable Logistic/Shipping</v>
          </cell>
          <cell r="DD283" t="str">
            <v>Logistics, Shipping and Service Delivery</v>
          </cell>
          <cell r="DE283" t="str">
            <v>PN</v>
          </cell>
          <cell r="DF283" t="str">
            <v>SWE</v>
          </cell>
          <cell r="DG283" t="str">
            <v>Yield</v>
          </cell>
          <cell r="DH283" t="str">
            <v>No. of Cart. SWE Included</v>
          </cell>
          <cell r="DI283" t="str">
            <v>No. of Cart. SWE Not Included</v>
          </cell>
          <cell r="DJ283" t="str">
            <v>COGs USD</v>
          </cell>
          <cell r="DK283" t="str">
            <v>COGs LC</v>
          </cell>
          <cell r="DL283" t="str">
            <v>AUC LC</v>
          </cell>
          <cell r="DN283" t="str">
            <v>AUR</v>
          </cell>
          <cell r="DO283" t="str">
            <v>Approved Bid</v>
          </cell>
          <cell r="DP283" t="str">
            <v xml:space="preserve">CPP 
</v>
          </cell>
          <cell r="DQ283" t="str">
            <v>Click Cost / Page</v>
          </cell>
          <cell r="DR283" t="str">
            <v>FLOD</v>
          </cell>
          <cell r="DS283" t="str">
            <v>List Price</v>
          </cell>
          <cell r="DV283">
            <v>2380.7280000000001</v>
          </cell>
          <cell r="DW283">
            <v>0</v>
          </cell>
          <cell r="DX283">
            <v>2380.7280000000001</v>
          </cell>
          <cell r="DY283">
            <v>0</v>
          </cell>
        </row>
        <row r="284">
          <cell r="DA284" t="str">
            <v>Color 1Toner Fulfillment to installed base</v>
          </cell>
          <cell r="DD284" t="str">
            <v>Toner Fulfillment to installed base</v>
          </cell>
          <cell r="DH284">
            <v>19</v>
          </cell>
          <cell r="DI284">
            <v>18.894666666666669</v>
          </cell>
          <cell r="DK284">
            <v>12.6</v>
          </cell>
          <cell r="DL284">
            <v>238.07280000000003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7.123662477558349E-3</v>
          </cell>
          <cell r="DV284">
            <v>2380.7280000000001</v>
          </cell>
          <cell r="DW284">
            <v>0</v>
          </cell>
          <cell r="DX284">
            <v>2380.7280000000001</v>
          </cell>
          <cell r="DY284">
            <v>0</v>
          </cell>
        </row>
        <row r="285">
          <cell r="DA285" t="str">
            <v>Color 1Toner Onsite Replacement/Exchange</v>
          </cell>
          <cell r="DD285" t="str">
            <v>Toner Onsite Replacement/Exchange</v>
          </cell>
          <cell r="DH285">
            <v>19</v>
          </cell>
          <cell r="DI285">
            <v>18.894666666666669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</row>
        <row r="288">
          <cell r="DD288" t="str">
            <v>Consumables Channel Margin Uplift</v>
          </cell>
          <cell r="DE288" t="str">
            <v>PN</v>
          </cell>
          <cell r="DF288" t="str">
            <v>SWE</v>
          </cell>
          <cell r="DG288" t="str">
            <v>Yield</v>
          </cell>
          <cell r="DH288" t="str">
            <v>No. of Cart. SWE Included</v>
          </cell>
          <cell r="DI288" t="str">
            <v>No. of Cart. SWE Not Included</v>
          </cell>
          <cell r="DJ288" t="str">
            <v>COGs USD</v>
          </cell>
          <cell r="DK288" t="str">
            <v>COGs LC</v>
          </cell>
          <cell r="DL288" t="str">
            <v>AUC LC</v>
          </cell>
          <cell r="DN288" t="str">
            <v>AUR</v>
          </cell>
          <cell r="DO288" t="str">
            <v>Approved Bid</v>
          </cell>
          <cell r="DP288" t="str">
            <v xml:space="preserve">CPP 
</v>
          </cell>
          <cell r="DQ288" t="str">
            <v>Click Cost / Page</v>
          </cell>
          <cell r="DR288" t="str">
            <v>FLOD</v>
          </cell>
          <cell r="DS288" t="str">
            <v>List Price</v>
          </cell>
        </row>
        <row r="289">
          <cell r="DA289" t="str">
            <v>Color 1Consumable Total Channel Margin uplift</v>
          </cell>
          <cell r="DD289" t="str">
            <v>Consumable Total Channel Margin uplift</v>
          </cell>
          <cell r="DH289">
            <v>19</v>
          </cell>
          <cell r="DI289">
            <v>18.894666666666666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</row>
        <row r="500">
          <cell r="C500" t="str">
            <v>MPS Business Case - Pricing Calculations</v>
          </cell>
        </row>
        <row r="501">
          <cell r="D501" t="str">
            <v>Customer Name</v>
          </cell>
          <cell r="E501" t="str">
            <v>Naspo Cooperative Purchasing Organization, LLC - Selack</v>
          </cell>
          <cell r="H501" t="str">
            <v>Deal Type</v>
          </cell>
          <cell r="I501" t="str">
            <v>Lease</v>
          </cell>
          <cell r="R501" t="str">
            <v>HW Discount</v>
          </cell>
          <cell r="S501">
            <v>0</v>
          </cell>
        </row>
        <row r="502">
          <cell r="D502" t="str">
            <v>Contract Term (in Months)</v>
          </cell>
          <cell r="E502" t="str">
            <v>60</v>
          </cell>
          <cell r="H502" t="str">
            <v>Pricing Model Type</v>
          </cell>
          <cell r="I502" t="str">
            <v>Base Plus Click</v>
          </cell>
        </row>
        <row r="503">
          <cell r="D503" t="str">
            <v>Country</v>
          </cell>
          <cell r="E503" t="str">
            <v>US</v>
          </cell>
          <cell r="H503" t="str">
            <v>Monthly Vol Indicator</v>
          </cell>
          <cell r="I503" t="str">
            <v>Actual</v>
          </cell>
          <cell r="J503" t="str">
            <v>MUST SELECT ONE</v>
          </cell>
          <cell r="R503" t="str">
            <v>Supplies</v>
          </cell>
          <cell r="S503" t="str">
            <v>varied</v>
          </cell>
        </row>
        <row r="504">
          <cell r="D504" t="str">
            <v>Currency to be Priced / Exc. Rate</v>
          </cell>
          <cell r="E504" t="str">
            <v>USD</v>
          </cell>
          <cell r="F504">
            <v>1</v>
          </cell>
          <cell r="H504" t="str">
            <v>Payment Term - Uplift Factor</v>
          </cell>
          <cell r="I504">
            <v>1</v>
          </cell>
        </row>
        <row r="505">
          <cell r="D505" t="str">
            <v>1st Tier Pricing</v>
          </cell>
          <cell r="E505">
            <v>0</v>
          </cell>
          <cell r="H505" t="str">
            <v>Payment Term</v>
          </cell>
          <cell r="I505" t="str">
            <v>N30 Days</v>
          </cell>
        </row>
        <row r="506">
          <cell r="D506" t="str">
            <v>2nd Tier Pricing</v>
          </cell>
          <cell r="E506">
            <v>0</v>
          </cell>
        </row>
        <row r="507">
          <cell r="D507" t="str">
            <v>Supplies</v>
          </cell>
          <cell r="E507">
            <v>0</v>
          </cell>
          <cell r="H507" t="str">
            <v>Deal Desk Quote ID</v>
          </cell>
          <cell r="I507" t="str">
            <v>QUO-92868-Y5V1S2</v>
          </cell>
        </row>
        <row r="509">
          <cell r="D509" t="str">
            <v>Total Bid</v>
          </cell>
          <cell r="F509" t="str">
            <v>Total Contract Value (TCV)</v>
          </cell>
          <cell r="L509" t="str">
            <v>Total Cost</v>
          </cell>
          <cell r="M509" t="str">
            <v xml:space="preserve">GP% </v>
          </cell>
          <cell r="N509" t="str">
            <v>Total Revenue</v>
          </cell>
          <cell r="T509" t="str">
            <v>Target Pricing</v>
          </cell>
        </row>
        <row r="510">
          <cell r="F510">
            <v>10528711.85685079</v>
          </cell>
          <cell r="L510">
            <v>366402.00675818109</v>
          </cell>
          <cell r="M510">
            <v>0.68922586455800172</v>
          </cell>
          <cell r="N510">
            <v>1178997.7510099614</v>
          </cell>
        </row>
        <row r="512">
          <cell r="D512" t="str">
            <v>Total Mono Devices</v>
          </cell>
          <cell r="E512">
            <v>450.00000599999998</v>
          </cell>
          <cell r="F512">
            <v>2940315.3748225686</v>
          </cell>
          <cell r="G512">
            <v>14718420</v>
          </cell>
          <cell r="L512">
            <v>103089.18188911102</v>
          </cell>
          <cell r="M512">
            <v>0.69727518253897791</v>
          </cell>
          <cell r="N512">
            <v>340537.59699560952</v>
          </cell>
        </row>
        <row r="514">
          <cell r="D514" t="str">
            <v>Total Color Devices</v>
          </cell>
          <cell r="E514">
            <v>480.00000599999998</v>
          </cell>
          <cell r="F514">
            <v>7588396.4820282273</v>
          </cell>
          <cell r="G514">
            <v>14190600</v>
          </cell>
          <cell r="L514">
            <v>263312.82486907009</v>
          </cell>
          <cell r="M514">
            <v>0.6859566628081375</v>
          </cell>
          <cell r="N514">
            <v>838460.15401435178</v>
          </cell>
        </row>
        <row r="520">
          <cell r="A520" t="str">
            <v>36S0300</v>
          </cell>
          <cell r="B520" t="str">
            <v>Mono 1New Lexmark</v>
          </cell>
          <cell r="C520" t="str">
            <v>Mono 1</v>
          </cell>
          <cell r="D520" t="str">
            <v>MS521dn</v>
          </cell>
          <cell r="E520" t="str">
            <v>Total Monthly Actual
Vol/Device</v>
          </cell>
          <cell r="F520" t="str">
            <v>Total Contract Value (TCV)</v>
          </cell>
          <cell r="G520" t="str">
            <v>Total Contract Volume/Device</v>
          </cell>
          <cell r="L520">
            <v>1045.8869961169146</v>
          </cell>
          <cell r="M520">
            <v>0.59054310323852122</v>
          </cell>
          <cell r="N520">
            <v>2554.3274625220829</v>
          </cell>
          <cell r="V520">
            <v>10458.869961169146</v>
          </cell>
          <cell r="W520">
            <v>25543.274625220831</v>
          </cell>
          <cell r="X520">
            <v>708000</v>
          </cell>
        </row>
        <row r="521">
          <cell r="A521" t="str">
            <v>Mono 1PPP</v>
          </cell>
          <cell r="C521" t="str">
            <v>New Lexmark</v>
          </cell>
          <cell r="D521" t="str">
            <v>Contract Volume</v>
          </cell>
          <cell r="E521">
            <v>1180</v>
          </cell>
          <cell r="F521">
            <v>25143.78623547934</v>
          </cell>
          <cell r="G521">
            <v>70800</v>
          </cell>
          <cell r="J521" t="str">
            <v xml:space="preserve"> Services Cost Element 
Included in Click</v>
          </cell>
          <cell r="K521" t="str">
            <v>Monthly Fixed Cost</v>
          </cell>
          <cell r="L521" t="str">
            <v>Cost</v>
          </cell>
          <cell r="M521" t="str">
            <v>GP %</v>
          </cell>
          <cell r="N521" t="str">
            <v>Revenue</v>
          </cell>
          <cell r="O521" t="str">
            <v>Monthly Fixed Charge</v>
          </cell>
          <cell r="P521" t="str">
            <v>All-Incl. Mono 
CPP</v>
          </cell>
          <cell r="R521" t="str">
            <v>Blended CPP</v>
          </cell>
          <cell r="S521" t="str">
            <v>Services Revenue Element Included in Click</v>
          </cell>
          <cell r="X521">
            <v>0</v>
          </cell>
        </row>
        <row r="522">
          <cell r="A522" t="str">
            <v>Mono 1TOTAL Fixed</v>
          </cell>
          <cell r="B522" t="str">
            <v>Mono 1PPP</v>
          </cell>
          <cell r="D522" t="str">
            <v>TOTAL Fixed</v>
          </cell>
          <cell r="J522">
            <v>0</v>
          </cell>
          <cell r="K522">
            <v>13.859217807973639</v>
          </cell>
          <cell r="L522">
            <v>903.57617528046637</v>
          </cell>
          <cell r="M522">
            <v>0.40846348825818324</v>
          </cell>
          <cell r="N522">
            <v>1527.5070217049308</v>
          </cell>
          <cell r="O522">
            <v>22.44503736682454</v>
          </cell>
          <cell r="P522">
            <v>3.3250284774145093E-2</v>
          </cell>
          <cell r="R522">
            <v>3.3250284774145093E-2</v>
          </cell>
          <cell r="S522">
            <v>0</v>
          </cell>
        </row>
        <row r="523">
          <cell r="F523" t="str">
            <v>Total Cost -
Upfront Charge</v>
          </cell>
          <cell r="G523" t="str">
            <v>HW Total Cost - Included in Click</v>
          </cell>
          <cell r="H523" t="str">
            <v>HW Total Cost - COGS</v>
          </cell>
          <cell r="I523" t="str">
            <v>HW Total Cost - OCOGS</v>
          </cell>
          <cell r="J523" t="str">
            <v>HW Total Cost - Monthly Fixed Charge</v>
          </cell>
          <cell r="K523" t="str">
            <v>HW Total Cost -
Upfront</v>
          </cell>
          <cell r="L523" t="str">
            <v>HW Total Cost</v>
          </cell>
          <cell r="N523" t="str">
            <v>HW Total Revenue</v>
          </cell>
          <cell r="O523" t="str">
            <v>HW Total Revenue - Fixed Monthly Charge</v>
          </cell>
          <cell r="Q523" t="str">
            <v>Total Revenue -
Upfront Charge</v>
          </cell>
          <cell r="R523" t="str">
            <v>HW Revenue Total - Upfront Charge</v>
          </cell>
          <cell r="S523" t="str">
            <v>HW Revenue Total - Included in Click</v>
          </cell>
          <cell r="V523" t="str">
            <v>COST</v>
          </cell>
          <cell r="W523" t="str">
            <v>Revenue</v>
          </cell>
          <cell r="X523" t="str">
            <v>Cost 2</v>
          </cell>
          <cell r="Y523" t="str">
            <v>Revenue2</v>
          </cell>
        </row>
        <row r="524">
          <cell r="A524" t="str">
            <v>Mono 1Hardware</v>
          </cell>
          <cell r="B524" t="str">
            <v>Mono 1Hardware</v>
          </cell>
          <cell r="D524" t="str">
            <v>Hardware</v>
          </cell>
          <cell r="F524">
            <v>58.668000000000013</v>
          </cell>
          <cell r="G524">
            <v>0</v>
          </cell>
          <cell r="H524">
            <v>300.87</v>
          </cell>
          <cell r="I524">
            <v>38.21049</v>
          </cell>
          <cell r="J524">
            <v>5.6513415</v>
          </cell>
          <cell r="K524">
            <v>0</v>
          </cell>
          <cell r="L524">
            <v>339.08049</v>
          </cell>
          <cell r="M524">
            <v>0.3299466653492738</v>
          </cell>
          <cell r="N524">
            <v>506.05</v>
          </cell>
          <cell r="O524">
            <v>8.4341666666666661</v>
          </cell>
          <cell r="Q524">
            <v>160.25846153846157</v>
          </cell>
          <cell r="R524">
            <v>0</v>
          </cell>
          <cell r="S524">
            <v>0</v>
          </cell>
          <cell r="V524">
            <v>3390.8049000000001</v>
          </cell>
          <cell r="W524">
            <v>5060.5</v>
          </cell>
          <cell r="X524">
            <v>3390.8049000000001</v>
          </cell>
          <cell r="Y524">
            <v>5060.5</v>
          </cell>
        </row>
        <row r="525">
          <cell r="A525" t="str">
            <v>Mono 1BMC</v>
          </cell>
          <cell r="D525" t="str">
            <v>QUO-92868-Y5V1S2</v>
          </cell>
          <cell r="E525" t="str">
            <v>Mono 1</v>
          </cell>
          <cell r="F525" t="str">
            <v>PN</v>
          </cell>
          <cell r="G525" t="str">
            <v>QTY</v>
          </cell>
          <cell r="H525" t="str">
            <v>WW BMC USD</v>
          </cell>
          <cell r="I525" t="str">
            <v>All Geo Level
OCOGs USD</v>
          </cell>
          <cell r="J525" t="str">
            <v>AUC USD</v>
          </cell>
          <cell r="L525" t="str">
            <v>AUC LC</v>
          </cell>
          <cell r="M525" t="str">
            <v>GP%</v>
          </cell>
          <cell r="N525" t="str">
            <v>AUR</v>
          </cell>
          <cell r="O525" t="str">
            <v>Monthly Fixed Charge</v>
          </cell>
          <cell r="P525" t="str">
            <v>FLOD</v>
          </cell>
          <cell r="Q525" t="str">
            <v>List Price</v>
          </cell>
          <cell r="R525" t="str">
            <v>Upfront Charge</v>
          </cell>
          <cell r="S525" t="str">
            <v>Included in Click Charge</v>
          </cell>
          <cell r="T525" t="str">
            <v>Approved Bid</v>
          </cell>
          <cell r="V525">
            <v>3008.7</v>
          </cell>
          <cell r="W525" t="str">
            <v>BMC</v>
          </cell>
        </row>
        <row r="526">
          <cell r="A526" t="str">
            <v>Mono 1HW</v>
          </cell>
          <cell r="B526" t="str">
            <v>Update This Config. Only ?</v>
          </cell>
          <cell r="E526" t="str">
            <v>HW</v>
          </cell>
          <cell r="F526" t="str">
            <v>36S0300</v>
          </cell>
          <cell r="G526">
            <v>10</v>
          </cell>
          <cell r="H526">
            <v>300.87</v>
          </cell>
          <cell r="I526">
            <v>38.21049</v>
          </cell>
          <cell r="J526">
            <v>339.08049</v>
          </cell>
          <cell r="L526">
            <v>339.08049</v>
          </cell>
          <cell r="M526">
            <v>0.3299466653492738</v>
          </cell>
          <cell r="N526">
            <v>506.05</v>
          </cell>
          <cell r="O526">
            <v>8.4341666666666661</v>
          </cell>
          <cell r="P526">
            <v>533.01</v>
          </cell>
          <cell r="Q526">
            <v>533.01</v>
          </cell>
          <cell r="R526">
            <v>0</v>
          </cell>
          <cell r="S526">
            <v>0</v>
          </cell>
          <cell r="T526">
            <v>506.05</v>
          </cell>
          <cell r="V526">
            <v>382.10489999999999</v>
          </cell>
          <cell r="W526" t="str">
            <v>OCOGs</v>
          </cell>
        </row>
        <row r="527">
          <cell r="A527" t="str">
            <v>Mono 1Feature 1</v>
          </cell>
          <cell r="E527" t="str">
            <v>Feature 1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Mono 1Feature 2</v>
          </cell>
          <cell r="E528" t="str">
            <v>Feature 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Mono 1Feature 3</v>
          </cell>
          <cell r="E529" t="str">
            <v>Feature 3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Mono 1Feature 4</v>
          </cell>
          <cell r="E530" t="str">
            <v>Feature 4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Mono 1Feature 5</v>
          </cell>
          <cell r="E531" t="str">
            <v>Feature 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V532" t="str">
            <v>COST</v>
          </cell>
          <cell r="W532" t="str">
            <v>Revenue</v>
          </cell>
          <cell r="X532" t="str">
            <v>Cost 2</v>
          </cell>
          <cell r="Y532" t="str">
            <v>Revenue2</v>
          </cell>
        </row>
        <row r="533">
          <cell r="A533" t="str">
            <v>Mono 1HW Total Channel Margin uplift</v>
          </cell>
          <cell r="D533" t="str">
            <v>HW Total Channel Margin uplift</v>
          </cell>
          <cell r="G533">
            <v>0</v>
          </cell>
          <cell r="H533">
            <v>0</v>
          </cell>
          <cell r="I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R533">
            <v>0</v>
          </cell>
          <cell r="S533">
            <v>0</v>
          </cell>
          <cell r="V533">
            <v>0</v>
          </cell>
          <cell r="W533">
            <v>0</v>
          </cell>
        </row>
        <row r="534">
          <cell r="A534" t="str">
            <v>Mono 1HW Finance</v>
          </cell>
          <cell r="D534" t="str">
            <v>HW Finance</v>
          </cell>
          <cell r="H534">
            <v>0</v>
          </cell>
          <cell r="I534">
            <v>0</v>
          </cell>
          <cell r="M534">
            <v>0</v>
          </cell>
          <cell r="N534">
            <v>155.41817537929415</v>
          </cell>
          <cell r="O534">
            <v>2.5903029229882359</v>
          </cell>
          <cell r="R534">
            <v>0</v>
          </cell>
          <cell r="S534">
            <v>0</v>
          </cell>
          <cell r="V534">
            <v>0</v>
          </cell>
          <cell r="W534">
            <v>1554.1817537929414</v>
          </cell>
        </row>
        <row r="535">
          <cell r="A535" t="str">
            <v>Mono 1Fleet Flexibility</v>
          </cell>
          <cell r="B535" t="str">
            <v>Mono 1Service Fee1</v>
          </cell>
          <cell r="D535" t="str">
            <v>Fleet Flexibility</v>
          </cell>
          <cell r="N535">
            <v>0</v>
          </cell>
          <cell r="O535">
            <v>0</v>
          </cell>
          <cell r="R535">
            <v>0</v>
          </cell>
          <cell r="S535">
            <v>0</v>
          </cell>
          <cell r="V535">
            <v>0</v>
          </cell>
          <cell r="W535">
            <v>0</v>
          </cell>
        </row>
        <row r="536">
          <cell r="A536" t="str">
            <v>Mono 1Fleet Flex Finance</v>
          </cell>
          <cell r="D536" t="str">
            <v>Fleet Flex Finance</v>
          </cell>
          <cell r="N536">
            <v>0</v>
          </cell>
          <cell r="O536">
            <v>0</v>
          </cell>
          <cell r="R536">
            <v>0</v>
          </cell>
          <cell r="S536">
            <v>0</v>
          </cell>
          <cell r="T536" t="str">
            <v>Target Pricing</v>
          </cell>
          <cell r="V536">
            <v>0</v>
          </cell>
          <cell r="W536">
            <v>0</v>
          </cell>
        </row>
        <row r="537">
          <cell r="T537" t="str">
            <v/>
          </cell>
          <cell r="U537" t="str">
            <v>Monthly Base Target</v>
          </cell>
        </row>
        <row r="538">
          <cell r="T538" t="str">
            <v/>
          </cell>
          <cell r="U538" t="str">
            <v>MPS Services margin</v>
          </cell>
        </row>
        <row r="539">
          <cell r="A539" t="str">
            <v>Mono 1MPS Maintenance</v>
          </cell>
          <cell r="B539" t="str">
            <v>Mono 1MPS Maintenance</v>
          </cell>
          <cell r="D539" t="str">
            <v>MPS Maintenance</v>
          </cell>
          <cell r="G539">
            <v>0</v>
          </cell>
          <cell r="H539">
            <v>58.668000000000013</v>
          </cell>
          <cell r="I539">
            <v>0</v>
          </cell>
          <cell r="L539">
            <v>72.023106802048005</v>
          </cell>
          <cell r="M539">
            <v>0.60165263925344603</v>
          </cell>
          <cell r="N539">
            <v>180.80477969545848</v>
          </cell>
          <cell r="O539">
            <v>0</v>
          </cell>
          <cell r="R539">
            <v>160.25846153846157</v>
          </cell>
          <cell r="S539">
            <v>0</v>
          </cell>
          <cell r="V539">
            <v>720.23106802048005</v>
          </cell>
          <cell r="W539">
            <v>1808.0477969545848</v>
          </cell>
        </row>
        <row r="540">
          <cell r="G540" t="str">
            <v>Included in Click Cost</v>
          </cell>
          <cell r="H540" t="str">
            <v>Upfront Cost</v>
          </cell>
          <cell r="I540" t="str">
            <v>Monthly Fixed Cost</v>
          </cell>
          <cell r="J540" t="str">
            <v>COGs USD</v>
          </cell>
          <cell r="K540" t="str">
            <v>COGs LC</v>
          </cell>
          <cell r="L540" t="str">
            <v xml:space="preserve">AUC </v>
          </cell>
          <cell r="M540" t="str">
            <v>GP%</v>
          </cell>
          <cell r="N540" t="str">
            <v xml:space="preserve">AUR </v>
          </cell>
          <cell r="O540" t="str">
            <v>Monthly Fixed Charge</v>
          </cell>
          <cell r="R540" t="str">
            <v>Upfront Charge</v>
          </cell>
          <cell r="S540" t="str">
            <v>Included in Click Charge</v>
          </cell>
          <cell r="T540">
            <v>0</v>
          </cell>
          <cell r="U540" t="str">
            <v>Upfront Target</v>
          </cell>
          <cell r="V540" t="str">
            <v>COST</v>
          </cell>
          <cell r="W540" t="str">
            <v>Revenue</v>
          </cell>
          <cell r="X540" t="str">
            <v>Cost 2</v>
          </cell>
          <cell r="Y540" t="str">
            <v>Revenue2</v>
          </cell>
        </row>
        <row r="541">
          <cell r="A541" t="str">
            <v xml:space="preserve">Mono 1Service Action Cost </v>
          </cell>
          <cell r="E541" t="str">
            <v xml:space="preserve">Service Action Cost </v>
          </cell>
          <cell r="G541">
            <v>0</v>
          </cell>
          <cell r="H541">
            <v>58.668000000000013</v>
          </cell>
          <cell r="I541">
            <v>0</v>
          </cell>
          <cell r="K541">
            <v>58.668000000000013</v>
          </cell>
          <cell r="L541">
            <v>58.668000000000013</v>
          </cell>
          <cell r="M541">
            <v>0.35</v>
          </cell>
          <cell r="N541">
            <v>160.25846153846157</v>
          </cell>
          <cell r="O541">
            <v>0</v>
          </cell>
          <cell r="R541">
            <v>160.25846153846157</v>
          </cell>
          <cell r="S541">
            <v>0</v>
          </cell>
          <cell r="V541">
            <v>586.68000000000018</v>
          </cell>
          <cell r="W541">
            <v>1602.5846153846157</v>
          </cell>
          <cell r="X541">
            <v>586.68000000000018</v>
          </cell>
          <cell r="Y541">
            <v>1602.5846153846157</v>
          </cell>
        </row>
        <row r="542">
          <cell r="A542" t="str">
            <v>Mono 1Dedicated Onsite Labor</v>
          </cell>
          <cell r="E542" t="str">
            <v>Dedicated Onsite Labor</v>
          </cell>
          <cell r="G542">
            <v>0</v>
          </cell>
          <cell r="H542">
            <v>0</v>
          </cell>
          <cell r="I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R542">
            <v>0</v>
          </cell>
          <cell r="S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A543" t="str">
            <v>Mono 1Other costs</v>
          </cell>
          <cell r="E543" t="str">
            <v>Other costs</v>
          </cell>
          <cell r="G543">
            <v>0</v>
          </cell>
          <cell r="H543">
            <v>0</v>
          </cell>
          <cell r="I543">
            <v>0</v>
          </cell>
          <cell r="L543">
            <v>13.355106802047993</v>
          </cell>
          <cell r="M543">
            <v>0.34999999999999992</v>
          </cell>
          <cell r="N543">
            <v>20.546318156996911</v>
          </cell>
          <cell r="O543">
            <v>0</v>
          </cell>
          <cell r="R543">
            <v>0</v>
          </cell>
          <cell r="S543">
            <v>0</v>
          </cell>
          <cell r="V543">
            <v>133.55106802047993</v>
          </cell>
          <cell r="W543">
            <v>205.46318156996909</v>
          </cell>
          <cell r="X543">
            <v>133.55106802047993</v>
          </cell>
          <cell r="Y543">
            <v>205.46318156996909</v>
          </cell>
        </row>
        <row r="544">
          <cell r="A544" t="str">
            <v>Mono 1Spare devices/parts</v>
          </cell>
          <cell r="F544" t="str">
            <v>Spare devices/parts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R544">
            <v>0</v>
          </cell>
          <cell r="S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A545" t="str">
            <v>Mono 1Spares Finance</v>
          </cell>
          <cell r="F545" t="str">
            <v>Spares Finance</v>
          </cell>
          <cell r="G545">
            <v>0</v>
          </cell>
          <cell r="H545">
            <v>0</v>
          </cell>
          <cell r="I545">
            <v>0</v>
          </cell>
          <cell r="M545">
            <v>0</v>
          </cell>
          <cell r="N545">
            <v>0</v>
          </cell>
          <cell r="O545">
            <v>0</v>
          </cell>
          <cell r="R545">
            <v>0</v>
          </cell>
          <cell r="S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</row>
        <row r="546">
          <cell r="A546" t="str">
            <v>Mono 1SLA performance reporting</v>
          </cell>
          <cell r="F546" t="str">
            <v>SLA performance reporting</v>
          </cell>
          <cell r="G546">
            <v>0</v>
          </cell>
          <cell r="H546">
            <v>0</v>
          </cell>
          <cell r="I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R546">
            <v>0</v>
          </cell>
          <cell r="S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</row>
        <row r="547">
          <cell r="A547" t="str">
            <v>Mono 1Service system interface/integration</v>
          </cell>
          <cell r="F547" t="str">
            <v>Service system interface/integration</v>
          </cell>
          <cell r="G547">
            <v>0</v>
          </cell>
          <cell r="H547">
            <v>0</v>
          </cell>
          <cell r="I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R547">
            <v>0</v>
          </cell>
          <cell r="S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</row>
        <row r="548">
          <cell r="A548" t="str">
            <v>Mono 1Maintenance Kit</v>
          </cell>
          <cell r="F548" t="str">
            <v>Maintenance Kit</v>
          </cell>
          <cell r="I548">
            <v>0</v>
          </cell>
          <cell r="L548">
            <v>13.355106802047993</v>
          </cell>
          <cell r="M548">
            <v>0.35</v>
          </cell>
          <cell r="N548">
            <v>20.546318156996911</v>
          </cell>
          <cell r="O548">
            <v>0</v>
          </cell>
          <cell r="V548">
            <v>133.55106802047993</v>
          </cell>
          <cell r="W548">
            <v>205.46318156996909</v>
          </cell>
          <cell r="X548">
            <v>133.55106802047993</v>
          </cell>
          <cell r="Y548">
            <v>205.46318156996909</v>
          </cell>
        </row>
        <row r="549">
          <cell r="A549" t="str">
            <v>Mono 1Maintenance Uplift</v>
          </cell>
          <cell r="D549" t="str">
            <v>Maintenance Uplift</v>
          </cell>
          <cell r="G549">
            <v>0</v>
          </cell>
          <cell r="H549">
            <v>0</v>
          </cell>
          <cell r="I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R549">
            <v>0</v>
          </cell>
          <cell r="S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</row>
        <row r="552">
          <cell r="A552" t="str">
            <v>Mono 1Implementation</v>
          </cell>
          <cell r="B552" t="str">
            <v>Mono 1Implementation</v>
          </cell>
          <cell r="D552" t="str">
            <v>Implementation</v>
          </cell>
          <cell r="G552">
            <v>0</v>
          </cell>
          <cell r="H552">
            <v>0</v>
          </cell>
          <cell r="I552">
            <v>3.4381953351508843</v>
          </cell>
          <cell r="L552">
            <v>206.29172010905307</v>
          </cell>
          <cell r="M552">
            <v>0.37011699226530287</v>
          </cell>
          <cell r="N552">
            <v>327.50799366847167</v>
          </cell>
          <cell r="O552">
            <v>5.4584665611411936</v>
          </cell>
          <cell r="R552">
            <v>0</v>
          </cell>
          <cell r="S552">
            <v>0</v>
          </cell>
          <cell r="V552">
            <v>2062.9172010905309</v>
          </cell>
          <cell r="W552">
            <v>3275.0799366847168</v>
          </cell>
          <cell r="X552">
            <v>2062.9172010905309</v>
          </cell>
          <cell r="Y552">
            <v>3275.0799366847168</v>
          </cell>
        </row>
        <row r="553">
          <cell r="D553" t="str">
            <v>Assessment</v>
          </cell>
          <cell r="G553" t="str">
            <v>Included in Click Cost</v>
          </cell>
          <cell r="H553" t="str">
            <v>Upfront Cost</v>
          </cell>
          <cell r="I553" t="str">
            <v>Monthly Fixed Cost</v>
          </cell>
          <cell r="J553" t="str">
            <v>COGs USD</v>
          </cell>
          <cell r="K553" t="str">
            <v>COGs LC</v>
          </cell>
          <cell r="L553" t="str">
            <v xml:space="preserve">AUC </v>
          </cell>
          <cell r="M553" t="str">
            <v>GP%</v>
          </cell>
          <cell r="N553" t="str">
            <v xml:space="preserve">AUR </v>
          </cell>
          <cell r="O553" t="str">
            <v>Monthly Fixed Charge</v>
          </cell>
          <cell r="R553" t="str">
            <v>Upfront Charge</v>
          </cell>
          <cell r="S553" t="str">
            <v>Included in Click Charge</v>
          </cell>
          <cell r="V553" t="str">
            <v>COST</v>
          </cell>
          <cell r="W553" t="str">
            <v>Revenue</v>
          </cell>
          <cell r="X553" t="str">
            <v>Cost 2</v>
          </cell>
          <cell r="Y553" t="str">
            <v>Revenue2</v>
          </cell>
        </row>
        <row r="554">
          <cell r="A554" t="str">
            <v>Mono 1Assessment</v>
          </cell>
          <cell r="E554" t="str">
            <v>Assessment</v>
          </cell>
          <cell r="G554">
            <v>0</v>
          </cell>
          <cell r="H554">
            <v>0</v>
          </cell>
          <cell r="I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R554">
            <v>0</v>
          </cell>
          <cell r="S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</row>
        <row r="555">
          <cell r="A555" t="str">
            <v>Mono 1Assmnt Finance</v>
          </cell>
          <cell r="E555" t="str">
            <v>Assmnt Finance</v>
          </cell>
          <cell r="G555">
            <v>0</v>
          </cell>
          <cell r="H555">
            <v>0</v>
          </cell>
          <cell r="I555">
            <v>0</v>
          </cell>
          <cell r="M555">
            <v>0</v>
          </cell>
          <cell r="N555">
            <v>0</v>
          </cell>
          <cell r="O555">
            <v>0</v>
          </cell>
          <cell r="R555">
            <v>0</v>
          </cell>
          <cell r="S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</row>
        <row r="556">
          <cell r="D556" t="str">
            <v>Deployment</v>
          </cell>
        </row>
        <row r="557">
          <cell r="A557" t="str">
            <v xml:space="preserve">Mono 1New HW Installation </v>
          </cell>
          <cell r="E557" t="str">
            <v xml:space="preserve">New HW Installation </v>
          </cell>
          <cell r="G557">
            <v>0</v>
          </cell>
          <cell r="H557">
            <v>0</v>
          </cell>
          <cell r="I557">
            <v>3.0234999999999999</v>
          </cell>
          <cell r="K557">
            <v>181.41</v>
          </cell>
          <cell r="L557">
            <v>181.41</v>
          </cell>
          <cell r="M557">
            <v>0.2</v>
          </cell>
          <cell r="N557">
            <v>226.76249999999999</v>
          </cell>
          <cell r="O557">
            <v>3.7793749999999999</v>
          </cell>
          <cell r="R557">
            <v>0</v>
          </cell>
          <cell r="S557">
            <v>0</v>
          </cell>
          <cell r="V557">
            <v>1814.1</v>
          </cell>
          <cell r="W557">
            <v>2267.625</v>
          </cell>
          <cell r="X557">
            <v>1814.1</v>
          </cell>
          <cell r="Y557">
            <v>2267.625</v>
          </cell>
        </row>
        <row r="558">
          <cell r="A558" t="str">
            <v>Mono 1New HW Install Finance</v>
          </cell>
          <cell r="E558" t="str">
            <v>New HW Install Finance</v>
          </cell>
          <cell r="G558">
            <v>0</v>
          </cell>
          <cell r="H558">
            <v>0</v>
          </cell>
          <cell r="I558">
            <v>0</v>
          </cell>
          <cell r="M558">
            <v>0</v>
          </cell>
          <cell r="N558">
            <v>69.643343532155313</v>
          </cell>
          <cell r="O558">
            <v>1.1607223922025887</v>
          </cell>
          <cell r="R558">
            <v>0</v>
          </cell>
          <cell r="S558">
            <v>0</v>
          </cell>
          <cell r="V558">
            <v>0</v>
          </cell>
          <cell r="W558">
            <v>696.43343532155313</v>
          </cell>
          <cell r="X558">
            <v>0</v>
          </cell>
          <cell r="Y558">
            <v>696.43343532155313</v>
          </cell>
        </row>
        <row r="559">
          <cell r="A559" t="str">
            <v>Mono 1Logistic -Deinstallation (Existing Devices)</v>
          </cell>
          <cell r="E559" t="str">
            <v>Logistic -Deinstallation (Existing Devices)</v>
          </cell>
          <cell r="G559">
            <v>0</v>
          </cell>
          <cell r="H559">
            <v>0</v>
          </cell>
          <cell r="I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R559">
            <v>0</v>
          </cell>
          <cell r="S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</row>
        <row r="560">
          <cell r="A560" t="str">
            <v>Mono 1Logistic -Deinstall (Existing Devices) Finance</v>
          </cell>
          <cell r="E560" t="str">
            <v>Logistic -Deinstall (Existing Devices) Finance</v>
          </cell>
          <cell r="G560">
            <v>0</v>
          </cell>
          <cell r="H560">
            <v>0</v>
          </cell>
          <cell r="I560">
            <v>0</v>
          </cell>
          <cell r="M560">
            <v>0</v>
          </cell>
          <cell r="N560">
            <v>0</v>
          </cell>
          <cell r="O560">
            <v>0</v>
          </cell>
          <cell r="R560">
            <v>0</v>
          </cell>
          <cell r="S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</row>
        <row r="561">
          <cell r="A561" t="str">
            <v>Mono 1Project Management</v>
          </cell>
          <cell r="E561" t="str">
            <v>Project Management</v>
          </cell>
          <cell r="G561">
            <v>0</v>
          </cell>
          <cell r="H561">
            <v>0</v>
          </cell>
          <cell r="I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R561">
            <v>0</v>
          </cell>
          <cell r="S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A562" t="str">
            <v>Mono 1Project Mgmt Finance</v>
          </cell>
          <cell r="E562" t="str">
            <v>Project Mgmt Finance</v>
          </cell>
          <cell r="G562">
            <v>0</v>
          </cell>
          <cell r="H562">
            <v>0</v>
          </cell>
          <cell r="I562">
            <v>0</v>
          </cell>
          <cell r="M562">
            <v>0</v>
          </cell>
          <cell r="N562">
            <v>0</v>
          </cell>
          <cell r="O562">
            <v>0</v>
          </cell>
          <cell r="R562">
            <v>0</v>
          </cell>
          <cell r="S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</row>
        <row r="563">
          <cell r="A563" t="str">
            <v xml:space="preserve">Mono 1Additional Costs (i.e. HW SPR's) </v>
          </cell>
          <cell r="E563" t="str">
            <v xml:space="preserve">Additional Costs (i.e. HW SPR's) </v>
          </cell>
          <cell r="G563">
            <v>0</v>
          </cell>
          <cell r="H563">
            <v>0</v>
          </cell>
          <cell r="I563">
            <v>0.16379928104058275</v>
          </cell>
          <cell r="K563">
            <v>9.8279568624349647</v>
          </cell>
          <cell r="L563">
            <v>9.8279568624349647</v>
          </cell>
          <cell r="M563">
            <v>0.2</v>
          </cell>
          <cell r="N563">
            <v>12.284946078043705</v>
          </cell>
          <cell r="O563">
            <v>0.2047491013007284</v>
          </cell>
          <cell r="R563">
            <v>0</v>
          </cell>
          <cell r="S563">
            <v>0</v>
          </cell>
          <cell r="V563">
            <v>98.27956862434965</v>
          </cell>
          <cell r="W563">
            <v>122.84946078043704</v>
          </cell>
          <cell r="X563">
            <v>98.27956862434965</v>
          </cell>
          <cell r="Y563">
            <v>122.84946078043704</v>
          </cell>
        </row>
        <row r="564">
          <cell r="A564" t="str">
            <v>Mono 1Training Services (Beyond key user)</v>
          </cell>
          <cell r="E564" t="str">
            <v>Training Services (Beyond key user)</v>
          </cell>
          <cell r="G564">
            <v>0</v>
          </cell>
          <cell r="H564">
            <v>0</v>
          </cell>
          <cell r="I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R564">
            <v>0</v>
          </cell>
          <cell r="S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A565" t="str">
            <v>Mono 1Training Services Finance</v>
          </cell>
          <cell r="E565" t="str">
            <v>Training Services Finance</v>
          </cell>
          <cell r="G565">
            <v>0</v>
          </cell>
          <cell r="H565">
            <v>0</v>
          </cell>
          <cell r="I565">
            <v>0</v>
          </cell>
          <cell r="M565">
            <v>0</v>
          </cell>
          <cell r="N565">
            <v>0</v>
          </cell>
          <cell r="O565">
            <v>0</v>
          </cell>
          <cell r="R565">
            <v>0</v>
          </cell>
          <cell r="S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A566" t="str">
            <v xml:space="preserve">Mono 1Transition &amp; travel </v>
          </cell>
          <cell r="E566" t="str">
            <v xml:space="preserve">Transition &amp; travel </v>
          </cell>
          <cell r="G566">
            <v>0</v>
          </cell>
          <cell r="H566">
            <v>0</v>
          </cell>
          <cell r="I566">
            <v>0.2508960541103018</v>
          </cell>
          <cell r="K566">
            <v>15.053763246618109</v>
          </cell>
          <cell r="L566">
            <v>15.053763246618109</v>
          </cell>
          <cell r="M566">
            <v>0.2</v>
          </cell>
          <cell r="N566">
            <v>18.817204058272637</v>
          </cell>
          <cell r="O566">
            <v>0.31362006763787725</v>
          </cell>
          <cell r="R566">
            <v>0</v>
          </cell>
          <cell r="S566">
            <v>0</v>
          </cell>
          <cell r="V566">
            <v>150.53763246618109</v>
          </cell>
          <cell r="W566">
            <v>188.17204058272637</v>
          </cell>
          <cell r="X566">
            <v>150.53763246618109</v>
          </cell>
          <cell r="Y566">
            <v>188.17204058272637</v>
          </cell>
        </row>
        <row r="567">
          <cell r="A567" t="str">
            <v>Mono 1Account Setup (Inc. Proj. Mgt)</v>
          </cell>
          <cell r="E567" t="str">
            <v>Account Setup (Inc. Proj. Mgt)</v>
          </cell>
          <cell r="G567">
            <v>0</v>
          </cell>
          <cell r="H567">
            <v>0</v>
          </cell>
          <cell r="I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R567">
            <v>0</v>
          </cell>
          <cell r="S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</row>
        <row r="568">
          <cell r="A568" t="str">
            <v>Mono 1Acct Setup Finance</v>
          </cell>
          <cell r="E568" t="str">
            <v>Acct Setup Finance</v>
          </cell>
          <cell r="G568">
            <v>0</v>
          </cell>
          <cell r="H568">
            <v>0</v>
          </cell>
          <cell r="I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S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</row>
        <row r="571">
          <cell r="A571" t="str">
            <v>Mono 1Steady State</v>
          </cell>
          <cell r="B571" t="str">
            <v>Mono 1Steady State</v>
          </cell>
          <cell r="D571" t="str">
            <v>Steady State</v>
          </cell>
          <cell r="G571">
            <v>0</v>
          </cell>
          <cell r="H571">
            <v>0</v>
          </cell>
          <cell r="I571">
            <v>2.3840143061560881</v>
          </cell>
          <cell r="L571">
            <v>143.04085836936528</v>
          </cell>
          <cell r="M571">
            <v>0.20000000000000004</v>
          </cell>
          <cell r="N571">
            <v>178.80107296170661</v>
          </cell>
          <cell r="O571">
            <v>2.9800178826951105</v>
          </cell>
          <cell r="R571">
            <v>0</v>
          </cell>
          <cell r="S571">
            <v>0</v>
          </cell>
          <cell r="V571">
            <v>1430.4085836936529</v>
          </cell>
          <cell r="W571">
            <v>1788.0107296170661</v>
          </cell>
          <cell r="X571">
            <v>1430.4085836936529</v>
          </cell>
          <cell r="Y571">
            <v>1788.0107296170661</v>
          </cell>
        </row>
        <row r="572">
          <cell r="G572" t="str">
            <v>Included in Click Cost</v>
          </cell>
          <cell r="H572" t="str">
            <v>Upfront Cost</v>
          </cell>
          <cell r="I572" t="str">
            <v>Monthly Fixed Cost</v>
          </cell>
          <cell r="J572" t="str">
            <v>COGs USD</v>
          </cell>
          <cell r="K572" t="str">
            <v>COGs LC</v>
          </cell>
          <cell r="L572" t="str">
            <v xml:space="preserve">AUC </v>
          </cell>
          <cell r="M572" t="str">
            <v>GP%</v>
          </cell>
          <cell r="N572" t="str">
            <v xml:space="preserve">AUR </v>
          </cell>
          <cell r="O572" t="str">
            <v>Monthly Fixed Charge</v>
          </cell>
          <cell r="R572" t="str">
            <v>Upfront Charge</v>
          </cell>
          <cell r="S572" t="str">
            <v>Included in Click Charge</v>
          </cell>
          <cell r="V572" t="str">
            <v>COST</v>
          </cell>
          <cell r="W572" t="str">
            <v>Revenue</v>
          </cell>
          <cell r="X572" t="str">
            <v>Cost 2</v>
          </cell>
          <cell r="Y572" t="str">
            <v>Revenue2</v>
          </cell>
        </row>
        <row r="573">
          <cell r="A573" t="str">
            <v>Mono 1Asset  Management &amp; Billing</v>
          </cell>
          <cell r="B573" t="str">
            <v>Mono 1Asset  Management &amp; Billing</v>
          </cell>
          <cell r="E573" t="str">
            <v>Asset  Management &amp; Billing</v>
          </cell>
          <cell r="G573">
            <v>0</v>
          </cell>
          <cell r="H573">
            <v>0</v>
          </cell>
          <cell r="I573">
            <v>2.2944085725452661</v>
          </cell>
          <cell r="K573">
            <v>137.66451435271597</v>
          </cell>
          <cell r="L573">
            <v>137.66451435271597</v>
          </cell>
          <cell r="M573">
            <v>0.2</v>
          </cell>
          <cell r="N573">
            <v>172.08064294089496</v>
          </cell>
          <cell r="O573">
            <v>2.8680107156815828</v>
          </cell>
          <cell r="R573">
            <v>0</v>
          </cell>
          <cell r="S573">
            <v>0</v>
          </cell>
          <cell r="V573">
            <v>1376.6451435271597</v>
          </cell>
          <cell r="W573">
            <v>1720.8064294089495</v>
          </cell>
          <cell r="X573">
            <v>1376.6451435271597</v>
          </cell>
          <cell r="Y573">
            <v>1720.8064294089495</v>
          </cell>
        </row>
        <row r="574">
          <cell r="A574" t="str">
            <v>Mono 1Consumable Management</v>
          </cell>
          <cell r="B574" t="str">
            <v>Mono 1Consumable Management</v>
          </cell>
          <cell r="E574" t="str">
            <v>Consumable Management</v>
          </cell>
          <cell r="G574">
            <v>0</v>
          </cell>
          <cell r="H574">
            <v>0</v>
          </cell>
          <cell r="I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R574">
            <v>0</v>
          </cell>
          <cell r="S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</row>
        <row r="575">
          <cell r="A575" t="str">
            <v>Mono 1Global Governance (CEBU)</v>
          </cell>
          <cell r="B575" t="str">
            <v>Mono 1Global Governance (CEBU)</v>
          </cell>
          <cell r="E575" t="str">
            <v>Global Governance (CEBU)</v>
          </cell>
          <cell r="G575">
            <v>0</v>
          </cell>
          <cell r="H575">
            <v>0</v>
          </cell>
          <cell r="I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R575">
            <v>0</v>
          </cell>
          <cell r="S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</row>
        <row r="576">
          <cell r="B576" t="str">
            <v>Mono 1Dedicated Onsite Labor</v>
          </cell>
          <cell r="E576" t="str">
            <v>Dedicated Onsite Labor</v>
          </cell>
          <cell r="G576">
            <v>0</v>
          </cell>
          <cell r="H576">
            <v>0</v>
          </cell>
          <cell r="I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R576">
            <v>0</v>
          </cell>
          <cell r="S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</row>
        <row r="577">
          <cell r="B577" t="str">
            <v>Mono 1Print Releaf</v>
          </cell>
          <cell r="E577" t="str">
            <v>Print Releaf</v>
          </cell>
          <cell r="G577">
            <v>0</v>
          </cell>
          <cell r="H577">
            <v>0</v>
          </cell>
          <cell r="I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R577">
            <v>0</v>
          </cell>
          <cell r="S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</row>
        <row r="578">
          <cell r="B578" t="str">
            <v>Mono 1MPS PS Consulting</v>
          </cell>
          <cell r="E578" t="str">
            <v>MPS PS Consulting</v>
          </cell>
          <cell r="G578">
            <v>0</v>
          </cell>
          <cell r="H578">
            <v>0</v>
          </cell>
          <cell r="I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R578">
            <v>0</v>
          </cell>
          <cell r="S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</row>
        <row r="579">
          <cell r="A579" t="str">
            <v>Mono 1IMAC</v>
          </cell>
          <cell r="B579" t="str">
            <v>Mono 1IMAC</v>
          </cell>
          <cell r="E579" t="str">
            <v>IMAC</v>
          </cell>
          <cell r="G579">
            <v>0</v>
          </cell>
          <cell r="H579">
            <v>0</v>
          </cell>
          <cell r="I579">
            <v>8.960573361082208E-2</v>
          </cell>
          <cell r="K579">
            <v>5.376344016649325</v>
          </cell>
          <cell r="L579">
            <v>5.376344016649325</v>
          </cell>
          <cell r="M579">
            <v>0.2</v>
          </cell>
          <cell r="N579">
            <v>6.7204300208116559</v>
          </cell>
          <cell r="O579">
            <v>0.1120071670135276</v>
          </cell>
          <cell r="R579">
            <v>0</v>
          </cell>
          <cell r="S579">
            <v>0</v>
          </cell>
          <cell r="V579">
            <v>53.763440166493254</v>
          </cell>
          <cell r="W579">
            <v>67.204300208116564</v>
          </cell>
          <cell r="X579">
            <v>53.763440166493254</v>
          </cell>
          <cell r="Y579">
            <v>67.204300208116564</v>
          </cell>
        </row>
        <row r="582">
          <cell r="A582" t="str">
            <v>Mono 1Contract Closure</v>
          </cell>
          <cell r="B582" t="str">
            <v>Mono 1Contract Closure</v>
          </cell>
          <cell r="D582" t="str">
            <v>Contract Closure</v>
          </cell>
          <cell r="G582">
            <v>0</v>
          </cell>
          <cell r="H582">
            <v>0</v>
          </cell>
          <cell r="I582">
            <v>2.3856666666666664</v>
          </cell>
          <cell r="L582">
            <v>143.13999999999999</v>
          </cell>
          <cell r="M582">
            <v>0.2</v>
          </cell>
          <cell r="N582">
            <v>178.92499999999998</v>
          </cell>
          <cell r="O582">
            <v>2.9820833333333332</v>
          </cell>
          <cell r="R582">
            <v>0</v>
          </cell>
          <cell r="S582">
            <v>0</v>
          </cell>
          <cell r="V582">
            <v>1431.3999999999999</v>
          </cell>
          <cell r="W582">
            <v>1789.2499999999998</v>
          </cell>
          <cell r="X582">
            <v>1431.3999999999999</v>
          </cell>
          <cell r="Y582">
            <v>1789.2499999999998</v>
          </cell>
        </row>
        <row r="583">
          <cell r="G583" t="str">
            <v>Included in Click Cost</v>
          </cell>
          <cell r="H583" t="str">
            <v>Upfront Cost</v>
          </cell>
          <cell r="I583" t="str">
            <v>Monthly Fixed Cost</v>
          </cell>
          <cell r="J583" t="str">
            <v>COGs USD</v>
          </cell>
          <cell r="K583" t="str">
            <v>COGs LC</v>
          </cell>
          <cell r="L583" t="str">
            <v xml:space="preserve">AUC </v>
          </cell>
          <cell r="M583" t="str">
            <v>GP%</v>
          </cell>
          <cell r="N583" t="str">
            <v xml:space="preserve">AUR </v>
          </cell>
          <cell r="O583" t="str">
            <v>Monthly Fixed Charge</v>
          </cell>
          <cell r="R583" t="str">
            <v>Upfront Charge</v>
          </cell>
          <cell r="S583" t="str">
            <v>Included in Click Charge</v>
          </cell>
          <cell r="V583" t="str">
            <v>COST</v>
          </cell>
          <cell r="W583" t="str">
            <v>Revenue</v>
          </cell>
          <cell r="X583" t="str">
            <v>Cost 2</v>
          </cell>
          <cell r="Y583" t="str">
            <v>Revenue2</v>
          </cell>
        </row>
        <row r="584">
          <cell r="A584" t="str">
            <v>Mono 1De-Installation End of Contract</v>
          </cell>
          <cell r="E584" t="str">
            <v>De-Installation End of Contract</v>
          </cell>
          <cell r="G584">
            <v>0</v>
          </cell>
          <cell r="H584">
            <v>0</v>
          </cell>
          <cell r="I584">
            <v>2.3856666666666664</v>
          </cell>
          <cell r="K584">
            <v>143.13999999999999</v>
          </cell>
          <cell r="L584">
            <v>143.13999999999999</v>
          </cell>
          <cell r="M584">
            <v>0.2</v>
          </cell>
          <cell r="N584">
            <v>178.92499999999998</v>
          </cell>
          <cell r="O584">
            <v>2.9820833333333332</v>
          </cell>
          <cell r="R584">
            <v>0</v>
          </cell>
          <cell r="S584">
            <v>0</v>
          </cell>
          <cell r="V584">
            <v>1431.3999999999999</v>
          </cell>
          <cell r="W584">
            <v>1789.2499999999998</v>
          </cell>
          <cell r="X584">
            <v>1431.3999999999999</v>
          </cell>
          <cell r="Y584">
            <v>1789.2499999999998</v>
          </cell>
        </row>
        <row r="585">
          <cell r="A585" t="str">
            <v>Mono 1Account Closure</v>
          </cell>
          <cell r="E585" t="str">
            <v>Account Closure</v>
          </cell>
          <cell r="G585">
            <v>0</v>
          </cell>
          <cell r="H585">
            <v>0</v>
          </cell>
          <cell r="I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R585">
            <v>0</v>
          </cell>
          <cell r="S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</row>
        <row r="588">
          <cell r="A588" t="str">
            <v>Mono 1Software &amp; Solutions</v>
          </cell>
          <cell r="B588" t="str">
            <v>Mono 1Software &amp; Solutions</v>
          </cell>
          <cell r="D588" t="str">
            <v>Software &amp; Solutions</v>
          </cell>
          <cell r="G588">
            <v>0</v>
          </cell>
          <cell r="H588">
            <v>0</v>
          </cell>
          <cell r="I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R588">
            <v>0</v>
          </cell>
          <cell r="S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</row>
        <row r="589">
          <cell r="G589" t="str">
            <v>Included in Click Cost</v>
          </cell>
          <cell r="H589" t="str">
            <v>Upfront Cost</v>
          </cell>
          <cell r="I589" t="str">
            <v>Monthly Fixed Cost</v>
          </cell>
          <cell r="J589" t="str">
            <v>COGs USD</v>
          </cell>
          <cell r="K589" t="str">
            <v>COGs LC</v>
          </cell>
          <cell r="L589" t="str">
            <v xml:space="preserve">AUC </v>
          </cell>
          <cell r="M589" t="str">
            <v>GP%</v>
          </cell>
          <cell r="N589" t="str">
            <v xml:space="preserve">AUR </v>
          </cell>
          <cell r="O589" t="str">
            <v>Monthly Fixed Charge</v>
          </cell>
          <cell r="R589" t="str">
            <v>Upfront Charge</v>
          </cell>
          <cell r="S589" t="str">
            <v>Included in Click Charge</v>
          </cell>
          <cell r="V589" t="str">
            <v>COST</v>
          </cell>
          <cell r="W589" t="str">
            <v>Revenue</v>
          </cell>
          <cell r="X589" t="str">
            <v>Cost 2</v>
          </cell>
          <cell r="Y589" t="str">
            <v>Revenue2</v>
          </cell>
        </row>
        <row r="590">
          <cell r="A590" t="str">
            <v>Mono 1SS Hardware(S)</v>
          </cell>
          <cell r="E590" t="str">
            <v>SS Hardware</v>
          </cell>
          <cell r="G590">
            <v>0</v>
          </cell>
          <cell r="H590">
            <v>0</v>
          </cell>
          <cell r="I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R590">
            <v>0</v>
          </cell>
          <cell r="S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A591" t="str">
            <v>Mono 1SS HW Financing</v>
          </cell>
          <cell r="E591" t="str">
            <v>SS HW Financing</v>
          </cell>
          <cell r="G591">
            <v>0</v>
          </cell>
          <cell r="H591">
            <v>0</v>
          </cell>
          <cell r="I591">
            <v>0</v>
          </cell>
          <cell r="M591">
            <v>0</v>
          </cell>
          <cell r="N591">
            <v>0</v>
          </cell>
          <cell r="O591">
            <v>0</v>
          </cell>
          <cell r="R591">
            <v>0</v>
          </cell>
          <cell r="S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A592" t="str">
            <v>Mono 1SS Software</v>
          </cell>
          <cell r="E592" t="str">
            <v>SS Software</v>
          </cell>
          <cell r="G592">
            <v>0</v>
          </cell>
          <cell r="H592">
            <v>0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R592">
            <v>0</v>
          </cell>
          <cell r="S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3">
          <cell r="A593" t="str">
            <v>Mono 1SS SW Finance</v>
          </cell>
          <cell r="E593" t="str">
            <v>SS SW Finance</v>
          </cell>
          <cell r="G593">
            <v>0</v>
          </cell>
          <cell r="H593">
            <v>0</v>
          </cell>
          <cell r="I593">
            <v>0</v>
          </cell>
          <cell r="M593">
            <v>0</v>
          </cell>
          <cell r="N593">
            <v>0</v>
          </cell>
          <cell r="O593">
            <v>0</v>
          </cell>
          <cell r="R593">
            <v>0</v>
          </cell>
          <cell r="S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</row>
        <row r="594">
          <cell r="A594" t="str">
            <v>Mono 1SS Implementation</v>
          </cell>
          <cell r="E594" t="str">
            <v>SS Implementation</v>
          </cell>
          <cell r="G594">
            <v>0</v>
          </cell>
          <cell r="H594">
            <v>0</v>
          </cell>
          <cell r="I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R594">
            <v>0</v>
          </cell>
          <cell r="S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5">
          <cell r="A595" t="str">
            <v>Mono 1SS Implement Finance</v>
          </cell>
          <cell r="E595" t="str">
            <v>SS Implement Finance</v>
          </cell>
          <cell r="G595">
            <v>0</v>
          </cell>
          <cell r="H595">
            <v>0</v>
          </cell>
          <cell r="I595">
            <v>0</v>
          </cell>
          <cell r="M595">
            <v>0</v>
          </cell>
          <cell r="N595">
            <v>0</v>
          </cell>
          <cell r="O595">
            <v>0</v>
          </cell>
          <cell r="R595">
            <v>0</v>
          </cell>
          <cell r="S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</row>
        <row r="596">
          <cell r="A596" t="str">
            <v>Mono 1SS A&amp;M</v>
          </cell>
          <cell r="E596" t="str">
            <v>SS A&amp;M</v>
          </cell>
          <cell r="G596">
            <v>0</v>
          </cell>
          <cell r="H596">
            <v>0</v>
          </cell>
          <cell r="I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R596">
            <v>0</v>
          </cell>
          <cell r="S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A597" t="str">
            <v>Mono 1SS Customised Services</v>
          </cell>
          <cell r="E597" t="str">
            <v>SS Customised Services</v>
          </cell>
          <cell r="G597">
            <v>0</v>
          </cell>
          <cell r="H597">
            <v>0</v>
          </cell>
          <cell r="I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R597">
            <v>0</v>
          </cell>
          <cell r="S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8">
          <cell r="A598" t="str">
            <v>Mono 1SS Cust Services Finance</v>
          </cell>
          <cell r="E598" t="str">
            <v>SS Cust Services Finance</v>
          </cell>
          <cell r="G598">
            <v>0</v>
          </cell>
          <cell r="H598">
            <v>0</v>
          </cell>
          <cell r="I598">
            <v>0</v>
          </cell>
          <cell r="M598">
            <v>0</v>
          </cell>
          <cell r="N598">
            <v>0</v>
          </cell>
          <cell r="O598">
            <v>0</v>
          </cell>
          <cell r="R598">
            <v>0</v>
          </cell>
          <cell r="S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</row>
        <row r="599">
          <cell r="A599" t="str">
            <v>Mono 1SS Consulting</v>
          </cell>
          <cell r="E599" t="str">
            <v>SS Consulting</v>
          </cell>
          <cell r="G599">
            <v>0</v>
          </cell>
          <cell r="H599">
            <v>0</v>
          </cell>
          <cell r="I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R599">
            <v>0</v>
          </cell>
          <cell r="S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</row>
        <row r="602">
          <cell r="A602" t="str">
            <v>Mono 1Buyback</v>
          </cell>
          <cell r="B602" t="str">
            <v>Mono 1Service fee 1</v>
          </cell>
          <cell r="D602" t="str">
            <v>Buyback</v>
          </cell>
          <cell r="N602">
            <v>0</v>
          </cell>
          <cell r="O602">
            <v>0</v>
          </cell>
          <cell r="R602">
            <v>0</v>
          </cell>
          <cell r="S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</row>
        <row r="603">
          <cell r="A603" t="str">
            <v>Mono 1Buyback Finance</v>
          </cell>
          <cell r="D603" t="str">
            <v>Buyback Finance</v>
          </cell>
          <cell r="N603">
            <v>0</v>
          </cell>
          <cell r="O603">
            <v>0</v>
          </cell>
          <cell r="S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</row>
        <row r="604">
          <cell r="A604" t="str">
            <v>Mono 1Buyout</v>
          </cell>
          <cell r="D604" t="str">
            <v>Buyout</v>
          </cell>
          <cell r="G604">
            <v>0</v>
          </cell>
          <cell r="H604">
            <v>0</v>
          </cell>
          <cell r="I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R604">
            <v>0</v>
          </cell>
          <cell r="S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</row>
        <row r="605">
          <cell r="A605" t="str">
            <v>Mono 1Buyout Finance</v>
          </cell>
          <cell r="D605" t="str">
            <v>Buyout Finance</v>
          </cell>
          <cell r="N605">
            <v>0</v>
          </cell>
          <cell r="O605">
            <v>0</v>
          </cell>
          <cell r="S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</row>
        <row r="606">
          <cell r="A606" t="str">
            <v>Mono 1Sign On Bonus</v>
          </cell>
          <cell r="D606" t="str">
            <v>Sign On Bonus</v>
          </cell>
          <cell r="N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</row>
        <row r="607">
          <cell r="A607" t="str">
            <v>Mono 1Penalties</v>
          </cell>
          <cell r="B607" t="str">
            <v>Mono 1Service fee 1</v>
          </cell>
          <cell r="D607" t="str">
            <v>Penalties</v>
          </cell>
          <cell r="F607" t="str">
            <v>Total Fixed Revenue * %</v>
          </cell>
          <cell r="G607">
            <v>0</v>
          </cell>
          <cell r="H607">
            <v>0</v>
          </cell>
          <cell r="I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R607">
            <v>0</v>
          </cell>
          <cell r="S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</row>
        <row r="608">
          <cell r="A608" t="str">
            <v>Mono 1Services Uplift</v>
          </cell>
          <cell r="D608" t="str">
            <v>Services Uplift</v>
          </cell>
          <cell r="G608">
            <v>0</v>
          </cell>
          <cell r="H608">
            <v>0</v>
          </cell>
          <cell r="I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R608">
            <v>0</v>
          </cell>
          <cell r="S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</row>
        <row r="611">
          <cell r="B611" t="str">
            <v>Mono 1Supplies</v>
          </cell>
          <cell r="D611" t="str">
            <v>TOTAL Consumable Price</v>
          </cell>
          <cell r="E611" t="str">
            <v>Total Monthly Actual
Vol/Device</v>
          </cell>
          <cell r="G611" t="str">
            <v>Total Contract Volume/Device</v>
          </cell>
          <cell r="L611">
            <v>142.31082083644816</v>
          </cell>
          <cell r="M611">
            <v>0.86140632268364659</v>
          </cell>
          <cell r="N611">
            <v>1026.8204408171521</v>
          </cell>
          <cell r="O611">
            <v>1007.41792</v>
          </cell>
        </row>
        <row r="612">
          <cell r="A612" t="str">
            <v>Mono 1CPP</v>
          </cell>
          <cell r="E612">
            <v>1180</v>
          </cell>
          <cell r="G612">
            <v>70800</v>
          </cell>
          <cell r="O612" t="str">
            <v>Mono Click Price</v>
          </cell>
          <cell r="P612">
            <v>1.4229066666666667E-2</v>
          </cell>
          <cell r="Q612" t="str">
            <v>Mono Click Cost</v>
          </cell>
          <cell r="R612">
            <v>1.9389578666666667E-3</v>
          </cell>
          <cell r="T612" t="str">
            <v>CPP Target Pricing</v>
          </cell>
          <cell r="V612" t="str">
            <v>COST</v>
          </cell>
          <cell r="W612" t="str">
            <v>Revenue</v>
          </cell>
          <cell r="X612" t="str">
            <v>Cost 2</v>
          </cell>
          <cell r="Y612" t="str">
            <v>Revenue2</v>
          </cell>
          <cell r="AD612" t="str">
            <v>Toner Target Pricing</v>
          </cell>
        </row>
        <row r="613">
          <cell r="A613" t="str">
            <v>Mono 1Toners</v>
          </cell>
          <cell r="B613" t="str">
            <v>Mono 1Toners</v>
          </cell>
          <cell r="D613" t="str">
            <v>Toners</v>
          </cell>
          <cell r="L613">
            <v>55.091405759999994</v>
          </cell>
          <cell r="M613">
            <v>0.94140784916116982</v>
          </cell>
          <cell r="N613">
            <v>940.25231999999994</v>
          </cell>
          <cell r="T613">
            <v>0</v>
          </cell>
          <cell r="V613">
            <v>550.91405759999998</v>
          </cell>
          <cell r="W613">
            <v>9402.5231999999996</v>
          </cell>
          <cell r="X613">
            <v>550.91405759999998</v>
          </cell>
          <cell r="Y613">
            <v>9402.5231999999996</v>
          </cell>
          <cell r="AD613">
            <v>0</v>
          </cell>
          <cell r="AE613" t="str">
            <v>Mono</v>
          </cell>
        </row>
        <row r="614">
          <cell r="E614" t="str">
            <v>PN</v>
          </cell>
          <cell r="F614" t="str">
            <v>SWE</v>
          </cell>
          <cell r="G614" t="str">
            <v>Yield</v>
          </cell>
          <cell r="H614" t="str">
            <v>No. of Cart. SWE Included</v>
          </cell>
          <cell r="I614" t="str">
            <v>No. of Cart. SWE Not Included</v>
          </cell>
          <cell r="J614" t="str">
            <v>COGs USD</v>
          </cell>
          <cell r="K614" t="str">
            <v>COGs LC</v>
          </cell>
          <cell r="L614" t="str">
            <v>AUC LC</v>
          </cell>
          <cell r="N614" t="str">
            <v>AUR</v>
          </cell>
          <cell r="O614" t="str">
            <v>Approved Bid</v>
          </cell>
          <cell r="P614" t="str">
            <v xml:space="preserve">CPP 
</v>
          </cell>
          <cell r="Q614" t="str">
            <v>Click Cost / Page</v>
          </cell>
          <cell r="R614" t="str">
            <v>FLOD</v>
          </cell>
          <cell r="S614" t="str">
            <v>List Price</v>
          </cell>
          <cell r="T614" t="str">
            <v>Toner Weighted 
Targets/Config</v>
          </cell>
          <cell r="U614" t="str">
            <v>Calculated Bid</v>
          </cell>
          <cell r="AA614" t="str">
            <v>% off 2
 Tier</v>
          </cell>
          <cell r="AC614" t="str">
            <v>% off
 Channel Price</v>
          </cell>
          <cell r="AD614" t="str">
            <v>Calculated
Weighted target</v>
          </cell>
        </row>
        <row r="615">
          <cell r="A615" t="str">
            <v>Mono 1Mono Toner</v>
          </cell>
          <cell r="D615" t="str">
            <v>Mono Toner</v>
          </cell>
          <cell r="E615" t="str">
            <v>56F1U00</v>
          </cell>
          <cell r="F615">
            <v>5000</v>
          </cell>
          <cell r="G615">
            <v>25000</v>
          </cell>
          <cell r="H615">
            <v>3</v>
          </cell>
          <cell r="I615">
            <v>2.8319999999999999</v>
          </cell>
          <cell r="J615">
            <v>19.45318</v>
          </cell>
          <cell r="K615">
            <v>19.45318</v>
          </cell>
          <cell r="L615">
            <v>55.091405759999994</v>
          </cell>
          <cell r="M615">
            <v>0.94140784916116982</v>
          </cell>
          <cell r="N615">
            <v>940.25231999999994</v>
          </cell>
          <cell r="O615">
            <v>332.01</v>
          </cell>
          <cell r="P615">
            <v>1.3280399999999999E-2</v>
          </cell>
          <cell r="Q615">
            <v>7.7812719999999995E-4</v>
          </cell>
          <cell r="R615">
            <v>332.01</v>
          </cell>
          <cell r="S615">
            <v>332.01</v>
          </cell>
          <cell r="U615">
            <v>332.01</v>
          </cell>
          <cell r="AA615">
            <v>0</v>
          </cell>
          <cell r="AC615">
            <v>0</v>
          </cell>
          <cell r="AD615">
            <v>0.7</v>
          </cell>
        </row>
        <row r="617">
          <cell r="V617" t="str">
            <v>COST</v>
          </cell>
          <cell r="W617" t="str">
            <v>Revenue</v>
          </cell>
          <cell r="X617" t="str">
            <v>Cost 2</v>
          </cell>
          <cell r="Y617" t="str">
            <v>Revenue2</v>
          </cell>
        </row>
        <row r="618">
          <cell r="A618" t="str">
            <v>Mono 1Consumables</v>
          </cell>
          <cell r="D618" t="str">
            <v>Consumables</v>
          </cell>
          <cell r="L618">
            <v>31.635611199999996</v>
          </cell>
          <cell r="M618">
            <v>0.52899086437104703</v>
          </cell>
          <cell r="N618">
            <v>67.165599999999998</v>
          </cell>
          <cell r="V618">
            <v>316.35611199999994</v>
          </cell>
          <cell r="W618">
            <v>671.65599999999995</v>
          </cell>
          <cell r="X618">
            <v>316.35611199999994</v>
          </cell>
          <cell r="Y618">
            <v>671.65599999999995</v>
          </cell>
        </row>
        <row r="619">
          <cell r="E619" t="str">
            <v>PN</v>
          </cell>
          <cell r="F619" t="str">
            <v>SWE</v>
          </cell>
          <cell r="G619" t="str">
            <v>Yield</v>
          </cell>
          <cell r="H619" t="str">
            <v>No. of Cart. SWE Included</v>
          </cell>
          <cell r="I619" t="str">
            <v>No. of Cart. SWE Not Included</v>
          </cell>
          <cell r="J619" t="str">
            <v>COGs USD</v>
          </cell>
          <cell r="K619" t="str">
            <v>COGs LC</v>
          </cell>
          <cell r="L619" t="str">
            <v>AUC LC</v>
          </cell>
          <cell r="N619" t="str">
            <v>AUR</v>
          </cell>
          <cell r="O619" t="str">
            <v>Approved Bid</v>
          </cell>
          <cell r="P619" t="str">
            <v xml:space="preserve">CPP 
</v>
          </cell>
          <cell r="Q619" t="str">
            <v>Click Cost / Page</v>
          </cell>
          <cell r="R619" t="str">
            <v>FLOD</v>
          </cell>
          <cell r="S619" t="str">
            <v>List Price</v>
          </cell>
          <cell r="T619" t="str">
            <v>Consumables Weighted 
Targets/Config</v>
          </cell>
          <cell r="U619" t="str">
            <v>Calculated Bid</v>
          </cell>
          <cell r="AD619" t="str">
            <v>Calculated
Weighted target</v>
          </cell>
        </row>
        <row r="620">
          <cell r="A620" t="str">
            <v>Mono 1Consumable 1</v>
          </cell>
          <cell r="D620" t="str">
            <v>Consumable 1</v>
          </cell>
          <cell r="E620" t="str">
            <v>56F0Z00</v>
          </cell>
          <cell r="F620">
            <v>60000</v>
          </cell>
          <cell r="G620">
            <v>60000</v>
          </cell>
          <cell r="H620">
            <v>1</v>
          </cell>
          <cell r="I620">
            <v>1.18</v>
          </cell>
          <cell r="J620">
            <v>26.809839999999998</v>
          </cell>
          <cell r="K620">
            <v>26.809839999999998</v>
          </cell>
          <cell r="L620">
            <v>31.635611199999996</v>
          </cell>
          <cell r="M620">
            <v>0.52899086437104703</v>
          </cell>
          <cell r="N620">
            <v>67.165599999999998</v>
          </cell>
          <cell r="O620">
            <v>56.92</v>
          </cell>
          <cell r="P620">
            <v>9.4866666666666667E-4</v>
          </cell>
          <cell r="Q620">
            <v>4.4683066666666664E-4</v>
          </cell>
          <cell r="R620">
            <v>56.92</v>
          </cell>
          <cell r="S620">
            <v>56.92</v>
          </cell>
          <cell r="U620">
            <v>56.92</v>
          </cell>
          <cell r="AA620">
            <v>0</v>
          </cell>
          <cell r="AC620">
            <v>0</v>
          </cell>
          <cell r="AD620">
            <v>0.2</v>
          </cell>
        </row>
        <row r="621">
          <cell r="A621" t="str">
            <v>Mono 1Consumable 2</v>
          </cell>
          <cell r="D621" t="str">
            <v>Consumable 2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>
            <v>0</v>
          </cell>
          <cell r="AA621">
            <v>0</v>
          </cell>
          <cell r="AC621">
            <v>0</v>
          </cell>
        </row>
        <row r="622">
          <cell r="A622" t="str">
            <v>Mono 1Consumable 3</v>
          </cell>
          <cell r="D622" t="str">
            <v>Consumable 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AA622">
            <v>0</v>
          </cell>
          <cell r="AC622">
            <v>0</v>
          </cell>
        </row>
        <row r="623">
          <cell r="A623" t="str">
            <v>Mono 1Consumable 4</v>
          </cell>
          <cell r="D623" t="str">
            <v>Consumable 4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>
            <v>0</v>
          </cell>
        </row>
        <row r="624">
          <cell r="A624" t="str">
            <v>Mono 1Consumable 5</v>
          </cell>
          <cell r="D624" t="str">
            <v>Consumable 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</row>
        <row r="625">
          <cell r="A625" t="str">
            <v>Mono 1Consumable 6</v>
          </cell>
          <cell r="D625" t="str">
            <v>Consumable 6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</row>
        <row r="626">
          <cell r="A626" t="str">
            <v>Mono 1Consumable 7</v>
          </cell>
          <cell r="D626" t="str">
            <v>Consumable 7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>
            <v>0</v>
          </cell>
        </row>
        <row r="627">
          <cell r="A627" t="str">
            <v>Mono 1Consumable 8</v>
          </cell>
          <cell r="D627" t="str">
            <v>Consumable 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>
            <v>0</v>
          </cell>
        </row>
        <row r="628">
          <cell r="A628" t="str">
            <v>Mono 1Consumable 9</v>
          </cell>
          <cell r="D628" t="str">
            <v>Consumable 9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U628">
            <v>0</v>
          </cell>
          <cell r="AA628">
            <v>0</v>
          </cell>
          <cell r="AC628">
            <v>0</v>
          </cell>
        </row>
        <row r="629">
          <cell r="A629" t="str">
            <v>Mono 1Consumable 10</v>
          </cell>
          <cell r="D629" t="str">
            <v>Consumable 1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U629">
            <v>0</v>
          </cell>
          <cell r="AA629">
            <v>0</v>
          </cell>
        </row>
        <row r="631">
          <cell r="V631" t="str">
            <v>COST</v>
          </cell>
          <cell r="W631" t="str">
            <v>Revenue</v>
          </cell>
          <cell r="X631" t="str">
            <v>Cost 2</v>
          </cell>
          <cell r="Y631" t="str">
            <v>Revenue2</v>
          </cell>
        </row>
        <row r="632">
          <cell r="A632" t="str">
            <v>Mono 1Maintenance Kits</v>
          </cell>
          <cell r="B632" t="str">
            <v>Mono 1Maintenance Kits</v>
          </cell>
          <cell r="D632" t="str">
            <v>Maintenance Kits</v>
          </cell>
          <cell r="E632" t="str">
            <v>PN</v>
          </cell>
          <cell r="F632" t="str">
            <v>SWE</v>
          </cell>
          <cell r="G632" t="str">
            <v>Yield</v>
          </cell>
          <cell r="H632" t="str">
            <v>No. of Cart. SWE Included</v>
          </cell>
          <cell r="I632" t="str">
            <v>No. of Cart. SWE Not Included</v>
          </cell>
          <cell r="J632" t="str">
            <v>COGs USD</v>
          </cell>
          <cell r="K632" t="str">
            <v>COGs LC</v>
          </cell>
          <cell r="L632">
            <v>5.0326038764481904</v>
          </cell>
          <cell r="M632">
            <v>0.74062113248710826</v>
          </cell>
          <cell r="N632">
            <v>19.402520817151991</v>
          </cell>
          <cell r="O632" t="str">
            <v>Approved Bid</v>
          </cell>
          <cell r="P632" t="str">
            <v xml:space="preserve">CPP 
</v>
          </cell>
          <cell r="Q632" t="str">
            <v>Click Cost / Page</v>
          </cell>
          <cell r="R632" t="str">
            <v>FLOD</v>
          </cell>
          <cell r="S632" t="str">
            <v>List Price</v>
          </cell>
          <cell r="T632" t="str">
            <v>Maintenance Kit Weighted 
Targets/Config</v>
          </cell>
          <cell r="U632" t="str">
            <v>Calculated Bid</v>
          </cell>
          <cell r="V632">
            <v>50.326038764481908</v>
          </cell>
          <cell r="W632">
            <v>194.02520817151992</v>
          </cell>
          <cell r="X632">
            <v>50.326038764481908</v>
          </cell>
          <cell r="Y632">
            <v>194.02520817151992</v>
          </cell>
          <cell r="AD632" t="str">
            <v>Calculated
Weighted target</v>
          </cell>
        </row>
        <row r="633">
          <cell r="A633" t="str">
            <v>Mono 1Maintenance Kit 1</v>
          </cell>
          <cell r="D633" t="str">
            <v>Maintenance Kit 1</v>
          </cell>
          <cell r="E633" t="str">
            <v>41X1228</v>
          </cell>
          <cell r="F633">
            <v>0</v>
          </cell>
          <cell r="G633">
            <v>200000</v>
          </cell>
          <cell r="H633">
            <v>9.6204486399999956E-2</v>
          </cell>
          <cell r="I633">
            <v>9.6204486399999956E-2</v>
          </cell>
          <cell r="J633">
            <v>52.311530000000005</v>
          </cell>
          <cell r="K633">
            <v>52.311530000000005</v>
          </cell>
          <cell r="L633">
            <v>5.0326038764481904</v>
          </cell>
          <cell r="M633">
            <v>0.74062113248710826</v>
          </cell>
          <cell r="N633">
            <v>19.402520817151991</v>
          </cell>
          <cell r="O633">
            <v>201.68</v>
          </cell>
          <cell r="P633">
            <v>0</v>
          </cell>
          <cell r="Q633">
            <v>0</v>
          </cell>
          <cell r="R633">
            <v>201.68</v>
          </cell>
          <cell r="U633">
            <v>201.68</v>
          </cell>
          <cell r="AA633">
            <v>0</v>
          </cell>
          <cell r="AD633">
            <v>0.1</v>
          </cell>
        </row>
        <row r="634">
          <cell r="A634" t="str">
            <v>Mono 1Maintenance Kit 2</v>
          </cell>
          <cell r="D634" t="str">
            <v>Maintenance Kit 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U634">
            <v>0</v>
          </cell>
        </row>
        <row r="635">
          <cell r="A635" t="str">
            <v>Mono 1Maintenance Kit 3</v>
          </cell>
          <cell r="D635" t="str">
            <v>Maintenance Kit 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U635">
            <v>0</v>
          </cell>
        </row>
        <row r="636">
          <cell r="A636" t="str">
            <v>Mono 1Maintenance Kit 4</v>
          </cell>
          <cell r="D636" t="str">
            <v>Maintenance Kit 4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U636">
            <v>0</v>
          </cell>
        </row>
        <row r="637">
          <cell r="A637" t="str">
            <v>Mono 1Maintenance Kit 5</v>
          </cell>
          <cell r="D637" t="str">
            <v>Maintenance Kit 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U637">
            <v>0</v>
          </cell>
        </row>
        <row r="638">
          <cell r="A638" t="str">
            <v>Mono 1Maintenance Kit 6</v>
          </cell>
          <cell r="D638" t="str">
            <v>Maintenance Kit 6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U638">
            <v>0</v>
          </cell>
        </row>
        <row r="639">
          <cell r="A639" t="str">
            <v>Mono 1Maintenance Kit 7</v>
          </cell>
          <cell r="D639" t="str">
            <v>Maintenance Kit 7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U639">
            <v>0</v>
          </cell>
        </row>
        <row r="640">
          <cell r="A640" t="str">
            <v>Mono 1Maintenance Kit 8</v>
          </cell>
          <cell r="D640" t="str">
            <v>Maintenance Kit 8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U640">
            <v>0</v>
          </cell>
        </row>
        <row r="641">
          <cell r="A641" t="str">
            <v>Mono 1Maintenance Kit 9</v>
          </cell>
          <cell r="D641" t="str">
            <v>Maintenance Kit 9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U641">
            <v>0</v>
          </cell>
        </row>
        <row r="642">
          <cell r="A642" t="str">
            <v>Mono 1Maintenance Kit 10</v>
          </cell>
          <cell r="D642" t="str">
            <v>Maintenance Kit 1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U642">
            <v>0</v>
          </cell>
          <cell r="AA642">
            <v>0</v>
          </cell>
        </row>
        <row r="643">
          <cell r="A643" t="str">
            <v>Mono 1Maintenance Kit Installation</v>
          </cell>
          <cell r="D643" t="str">
            <v>Maintenance Kit Installation</v>
          </cell>
          <cell r="H643">
            <v>9.6204486399999956E-2</v>
          </cell>
          <cell r="I643">
            <v>9.6204486399999956E-2</v>
          </cell>
          <cell r="K643">
            <v>138.82</v>
          </cell>
          <cell r="L643">
            <v>0</v>
          </cell>
          <cell r="M643">
            <v>0</v>
          </cell>
          <cell r="N643">
            <v>0</v>
          </cell>
          <cell r="O643">
            <v>173.52499999999998</v>
          </cell>
          <cell r="P643">
            <v>0</v>
          </cell>
          <cell r="Q643">
            <v>0</v>
          </cell>
        </row>
        <row r="644">
          <cell r="T644">
            <v>0.89999999999999991</v>
          </cell>
        </row>
        <row r="645">
          <cell r="V645" t="str">
            <v>COST</v>
          </cell>
          <cell r="W645" t="str">
            <v>Revenue</v>
          </cell>
          <cell r="X645" t="str">
            <v>Cost 2</v>
          </cell>
          <cell r="Y645" t="str">
            <v>Revenue2</v>
          </cell>
        </row>
        <row r="646">
          <cell r="A646" t="str">
            <v>Mono 1Consumable Logistic/Shipping</v>
          </cell>
          <cell r="D646" t="str">
            <v>Logistics, Shipping and Service Delivery</v>
          </cell>
          <cell r="E646" t="str">
            <v>PN</v>
          </cell>
          <cell r="F646" t="str">
            <v>SWE</v>
          </cell>
          <cell r="G646" t="str">
            <v>Yield</v>
          </cell>
          <cell r="H646" t="str">
            <v>No. of Cart. SWE Included</v>
          </cell>
          <cell r="I646" t="str">
            <v>No. of Cart. SWE Not Included</v>
          </cell>
          <cell r="J646" t="str">
            <v>COGs USD</v>
          </cell>
          <cell r="K646" t="str">
            <v>COGs LC</v>
          </cell>
          <cell r="L646" t="str">
            <v>AUC LC</v>
          </cell>
          <cell r="N646" t="str">
            <v>AUR</v>
          </cell>
          <cell r="O646" t="str">
            <v>Approved Bid</v>
          </cell>
          <cell r="P646" t="str">
            <v xml:space="preserve">CPP 
</v>
          </cell>
          <cell r="Q646" t="str">
            <v>Click Cost / Page</v>
          </cell>
          <cell r="R646" t="str">
            <v>FLOD</v>
          </cell>
          <cell r="S646" t="str">
            <v>List Price</v>
          </cell>
          <cell r="V646">
            <v>505.51199999999994</v>
          </cell>
          <cell r="W646">
            <v>0</v>
          </cell>
          <cell r="X646">
            <v>505.51199999999994</v>
          </cell>
          <cell r="Y646">
            <v>0</v>
          </cell>
        </row>
        <row r="647">
          <cell r="A647" t="str">
            <v>Mono 1Toner Fulfillment to installed base</v>
          </cell>
          <cell r="D647" t="str">
            <v>Toner Fulfillment to installed base</v>
          </cell>
          <cell r="H647">
            <v>4</v>
          </cell>
          <cell r="I647">
            <v>4.0119999999999996</v>
          </cell>
          <cell r="K647">
            <v>12.6</v>
          </cell>
          <cell r="L647">
            <v>50.551199999999994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7.139999999999999E-4</v>
          </cell>
          <cell r="V647">
            <v>505.51199999999994</v>
          </cell>
          <cell r="W647">
            <v>0</v>
          </cell>
          <cell r="X647">
            <v>505.51199999999994</v>
          </cell>
          <cell r="Y647">
            <v>0</v>
          </cell>
        </row>
        <row r="648">
          <cell r="A648" t="str">
            <v>Mono 1Toner Onsite Replacement/Exchange</v>
          </cell>
          <cell r="D648" t="str">
            <v>Toner Onsite Replacement/Exchange</v>
          </cell>
          <cell r="H648">
            <v>4</v>
          </cell>
          <cell r="I648">
            <v>4.0119999999999996</v>
          </cell>
          <cell r="K648">
            <v>0</v>
          </cell>
          <cell r="L648">
            <v>0</v>
          </cell>
          <cell r="M648">
            <v>0.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51">
          <cell r="D651" t="str">
            <v>Consumable Channel Margin Uplift</v>
          </cell>
          <cell r="E651" t="str">
            <v>PN</v>
          </cell>
          <cell r="F651" t="str">
            <v>SWE</v>
          </cell>
          <cell r="G651" t="str">
            <v>Yield</v>
          </cell>
          <cell r="H651" t="str">
            <v>No. of Cart. SWE Included</v>
          </cell>
          <cell r="I651" t="str">
            <v>No. of Cart. SWE Not Included</v>
          </cell>
          <cell r="J651" t="str">
            <v>COGs USD</v>
          </cell>
          <cell r="K651" t="str">
            <v>COGs LC</v>
          </cell>
          <cell r="L651" t="str">
            <v>AUC LC</v>
          </cell>
          <cell r="N651" t="str">
            <v>AUR</v>
          </cell>
          <cell r="O651" t="str">
            <v>Approved Bid</v>
          </cell>
          <cell r="P651" t="str">
            <v xml:space="preserve">CPP 
</v>
          </cell>
          <cell r="Q651" t="str">
            <v>Click Cost / Page</v>
          </cell>
          <cell r="R651" t="str">
            <v>FLOD</v>
          </cell>
          <cell r="S651" t="str">
            <v>List Price</v>
          </cell>
          <cell r="V651" t="str">
            <v>COST</v>
          </cell>
          <cell r="W651" t="str">
            <v>Revenue</v>
          </cell>
          <cell r="X651" t="str">
            <v>Cost 2</v>
          </cell>
          <cell r="Y651" t="str">
            <v>Revenue2</v>
          </cell>
        </row>
        <row r="652">
          <cell r="A652" t="str">
            <v>Mono 1Consumable Total Channel Margin uplift</v>
          </cell>
          <cell r="D652" t="str">
            <v>Consumable Total Channel Margin uplift</v>
          </cell>
          <cell r="H652">
            <v>4</v>
          </cell>
          <cell r="I652">
            <v>4.011999999999999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</row>
        <row r="662">
          <cell r="A662" t="str">
            <v>36S0400</v>
          </cell>
          <cell r="B662" t="str">
            <v>Mono 2New Lexmark</v>
          </cell>
          <cell r="C662" t="str">
            <v>Mono 2</v>
          </cell>
          <cell r="D662" t="str">
            <v>MS621dn</v>
          </cell>
          <cell r="E662" t="str">
            <v>Total Monthly Actual
Vol/Device</v>
          </cell>
          <cell r="F662" t="str">
            <v>Total Contract Value (TCV)</v>
          </cell>
          <cell r="G662" t="str">
            <v>Total Contract Volume/Device</v>
          </cell>
          <cell r="L662">
            <v>1089.4255293803076</v>
          </cell>
          <cell r="M662">
            <v>0.61881615916667321</v>
          </cell>
          <cell r="N662">
            <v>2858.0055413646469</v>
          </cell>
          <cell r="V662">
            <v>10894.255293803075</v>
          </cell>
          <cell r="W662">
            <v>28580.055413646471</v>
          </cell>
          <cell r="X662">
            <v>786000</v>
          </cell>
        </row>
        <row r="663">
          <cell r="A663" t="str">
            <v>Mono 2PPP</v>
          </cell>
          <cell r="C663" t="str">
            <v>New Lexmark</v>
          </cell>
          <cell r="D663" t="str">
            <v>Contract Volume</v>
          </cell>
          <cell r="E663">
            <v>1310</v>
          </cell>
          <cell r="F663">
            <v>28049.388545216501</v>
          </cell>
          <cell r="G663">
            <v>78600</v>
          </cell>
          <cell r="J663" t="str">
            <v xml:space="preserve"> Services Cost Element 
Included in Click</v>
          </cell>
          <cell r="K663" t="str">
            <v>Monthly Fixed Cost</v>
          </cell>
          <cell r="L663" t="str">
            <v>Cost</v>
          </cell>
          <cell r="M663" t="str">
            <v>GP %</v>
          </cell>
          <cell r="N663" t="str">
            <v>Revenue</v>
          </cell>
          <cell r="O663" t="str">
            <v>Monthly Fixed Charge</v>
          </cell>
          <cell r="P663" t="str">
            <v>All-Incl. Mono 
CPP</v>
          </cell>
          <cell r="R663" t="str">
            <v>Blended CPP</v>
          </cell>
          <cell r="S663" t="str">
            <v>Services Revenue Element Included in Click</v>
          </cell>
          <cell r="X663">
            <v>0</v>
          </cell>
        </row>
        <row r="664">
          <cell r="A664" t="str">
            <v>Mono 2TOTAL Fixed</v>
          </cell>
          <cell r="B664" t="str">
            <v>Mono 2PPP</v>
          </cell>
          <cell r="D664" t="str">
            <v>TOTAL Fixed</v>
          </cell>
          <cell r="J664">
            <v>0</v>
          </cell>
          <cell r="K664">
            <v>14.210848974640307</v>
          </cell>
          <cell r="L664">
            <v>930.1516788192904</v>
          </cell>
          <cell r="M664">
            <v>0.45676178399550965</v>
          </cell>
          <cell r="N664">
            <v>1712.2353535076072</v>
          </cell>
          <cell r="O664">
            <v>26.55005742151468</v>
          </cell>
          <cell r="P664">
            <v>3.4496286072403064E-2</v>
          </cell>
          <cell r="R664">
            <v>3.4496286072403064E-2</v>
          </cell>
          <cell r="S664">
            <v>0</v>
          </cell>
        </row>
        <row r="665">
          <cell r="F665" t="str">
            <v>Total Cost -
Upfront Charge</v>
          </cell>
          <cell r="G665" t="str">
            <v>HW Total Cost - Included in Click</v>
          </cell>
          <cell r="H665" t="str">
            <v>HW Total Cost - COGS</v>
          </cell>
          <cell r="I665" t="str">
            <v>HW Total Cost - OCOGS</v>
          </cell>
          <cell r="J665" t="str">
            <v>HW Total Cost - Monthly Fixed Charge</v>
          </cell>
          <cell r="K665" t="str">
            <v>HW Total Cost -
Upfront</v>
          </cell>
          <cell r="L665" t="str">
            <v>HW Total Cost</v>
          </cell>
          <cell r="N665" t="str">
            <v>HW Total Revenue</v>
          </cell>
          <cell r="O665" t="str">
            <v>HW Total Revenue - Fixed Monthly Charge</v>
          </cell>
          <cell r="Q665" t="str">
            <v>Total Revenue -
Upfront Charge</v>
          </cell>
          <cell r="R665" t="str">
            <v>HW Revenue Total - Upfront Charge</v>
          </cell>
          <cell r="S665" t="str">
            <v>HW Revenue Total - Included in Click</v>
          </cell>
          <cell r="V665" t="str">
            <v>COST</v>
          </cell>
          <cell r="W665" t="str">
            <v>Revenue</v>
          </cell>
          <cell r="X665" t="str">
            <v>Cost 2</v>
          </cell>
          <cell r="Y665" t="str">
            <v>Revenue2</v>
          </cell>
        </row>
        <row r="666">
          <cell r="A666" t="str">
            <v>Mono 2Hardware</v>
          </cell>
          <cell r="B666" t="str">
            <v>Mono 2Hardware</v>
          </cell>
          <cell r="D666" t="str">
            <v>Hardware</v>
          </cell>
          <cell r="F666">
            <v>60.795000000000009</v>
          </cell>
          <cell r="G666">
            <v>0</v>
          </cell>
          <cell r="H666">
            <v>316.68</v>
          </cell>
          <cell r="I666">
            <v>40.218360000000004</v>
          </cell>
          <cell r="J666">
            <v>5.9483060000000005</v>
          </cell>
          <cell r="K666">
            <v>0</v>
          </cell>
          <cell r="L666">
            <v>356.89836000000003</v>
          </cell>
          <cell r="M666">
            <v>0.48295083012198298</v>
          </cell>
          <cell r="N666">
            <v>690.26</v>
          </cell>
          <cell r="O666">
            <v>11.504333333333333</v>
          </cell>
          <cell r="Q666">
            <v>93.530769230769238</v>
          </cell>
          <cell r="R666">
            <v>0</v>
          </cell>
          <cell r="S666">
            <v>0</v>
          </cell>
          <cell r="V666">
            <v>3568.9836000000005</v>
          </cell>
          <cell r="W666">
            <v>6902.6</v>
          </cell>
          <cell r="X666">
            <v>3568.9836000000005</v>
          </cell>
          <cell r="Y666">
            <v>6902.6</v>
          </cell>
        </row>
        <row r="667">
          <cell r="A667" t="str">
            <v>Mono 2BMC</v>
          </cell>
          <cell r="D667" t="str">
            <v>QUO-92868-Y5V1S2</v>
          </cell>
          <cell r="E667" t="str">
            <v>Mono 2</v>
          </cell>
          <cell r="F667" t="str">
            <v>PN</v>
          </cell>
          <cell r="G667" t="str">
            <v>QTY</v>
          </cell>
          <cell r="H667" t="str">
            <v>WW BMC USD</v>
          </cell>
          <cell r="I667" t="str">
            <v>All Geo Level
OCOGs USD</v>
          </cell>
          <cell r="J667" t="str">
            <v>AUC USD</v>
          </cell>
          <cell r="L667" t="str">
            <v>AUC LC</v>
          </cell>
          <cell r="M667" t="str">
            <v>GP%</v>
          </cell>
          <cell r="N667" t="str">
            <v>AUR</v>
          </cell>
          <cell r="O667" t="str">
            <v>Monthly Fixed Charge</v>
          </cell>
          <cell r="P667" t="str">
            <v>FLOD</v>
          </cell>
          <cell r="Q667" t="str">
            <v>List Price</v>
          </cell>
          <cell r="R667" t="str">
            <v>Upfront Charge</v>
          </cell>
          <cell r="S667" t="str">
            <v>Included in Click Charge</v>
          </cell>
          <cell r="T667" t="str">
            <v>Approved Bid</v>
          </cell>
          <cell r="V667">
            <v>3166.8</v>
          </cell>
          <cell r="W667" t="str">
            <v>BMC</v>
          </cell>
        </row>
        <row r="668">
          <cell r="A668" t="str">
            <v>Mono 2HW</v>
          </cell>
          <cell r="B668" t="str">
            <v>Update This Config. Only ?</v>
          </cell>
          <cell r="E668" t="str">
            <v>HW</v>
          </cell>
          <cell r="F668" t="str">
            <v>36S0400</v>
          </cell>
          <cell r="G668">
            <v>10</v>
          </cell>
          <cell r="H668">
            <v>316.68</v>
          </cell>
          <cell r="I668">
            <v>40.218360000000004</v>
          </cell>
          <cell r="J668">
            <v>356.89836000000003</v>
          </cell>
          <cell r="L668">
            <v>356.89836000000003</v>
          </cell>
          <cell r="M668">
            <v>0.48295083012198298</v>
          </cell>
          <cell r="N668">
            <v>690.26</v>
          </cell>
          <cell r="O668">
            <v>11.504333333333333</v>
          </cell>
          <cell r="P668">
            <v>727.03000000000009</v>
          </cell>
          <cell r="Q668">
            <v>727.03000000000009</v>
          </cell>
          <cell r="R668">
            <v>0</v>
          </cell>
          <cell r="S668">
            <v>0</v>
          </cell>
          <cell r="T668">
            <v>690.26</v>
          </cell>
          <cell r="V668">
            <v>402.18360000000007</v>
          </cell>
          <cell r="W668" t="str">
            <v>OCOGs</v>
          </cell>
        </row>
        <row r="669">
          <cell r="A669" t="str">
            <v>Mono 2Feature 1</v>
          </cell>
          <cell r="E669" t="str">
            <v>Feature 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</row>
        <row r="670">
          <cell r="A670" t="str">
            <v>Mono 2Feature 2</v>
          </cell>
          <cell r="E670" t="str">
            <v>Feature 2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</row>
        <row r="671">
          <cell r="A671" t="str">
            <v>Mono 2Feature 3</v>
          </cell>
          <cell r="E671" t="str">
            <v>Feature 3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>Mono 2Feature 4</v>
          </cell>
          <cell r="E672" t="str">
            <v>Feature 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A673" t="str">
            <v>Mono 2Feature 5</v>
          </cell>
          <cell r="E673" t="str">
            <v>Feature 5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4">
          <cell r="V674" t="str">
            <v>COST</v>
          </cell>
          <cell r="W674" t="str">
            <v>Revenue</v>
          </cell>
          <cell r="X674" t="str">
            <v>Cost 2</v>
          </cell>
          <cell r="Y674" t="str">
            <v>Revenue2</v>
          </cell>
        </row>
        <row r="675">
          <cell r="A675" t="str">
            <v>Mono 2HW Total Channel Margin uplift</v>
          </cell>
          <cell r="D675" t="str">
            <v>HW Total Channel Margin uplift</v>
          </cell>
          <cell r="G675">
            <v>0</v>
          </cell>
          <cell r="H675">
            <v>0</v>
          </cell>
          <cell r="I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R675">
            <v>0</v>
          </cell>
          <cell r="S675">
            <v>0</v>
          </cell>
          <cell r="V675">
            <v>0</v>
          </cell>
          <cell r="W675">
            <v>0</v>
          </cell>
        </row>
        <row r="676">
          <cell r="A676" t="str">
            <v>Mono 2HW Finance</v>
          </cell>
          <cell r="D676" t="str">
            <v>HW Finance</v>
          </cell>
          <cell r="H676">
            <v>0</v>
          </cell>
          <cell r="I676">
            <v>0</v>
          </cell>
          <cell r="M676">
            <v>0</v>
          </cell>
          <cell r="N676">
            <v>211.99278675488904</v>
          </cell>
          <cell r="O676">
            <v>3.5332131125814841</v>
          </cell>
          <cell r="R676">
            <v>0</v>
          </cell>
          <cell r="S676">
            <v>0</v>
          </cell>
          <cell r="V676">
            <v>0</v>
          </cell>
          <cell r="W676">
            <v>2119.9278675488904</v>
          </cell>
        </row>
        <row r="677">
          <cell r="A677" t="str">
            <v>Mono 2Fleet Flexibility</v>
          </cell>
          <cell r="B677" t="str">
            <v>Mono 2Service Fee1</v>
          </cell>
          <cell r="D677" t="str">
            <v>Fleet Flexibility</v>
          </cell>
          <cell r="N677">
            <v>0</v>
          </cell>
          <cell r="O677">
            <v>0</v>
          </cell>
          <cell r="R677">
            <v>0</v>
          </cell>
          <cell r="S677">
            <v>0</v>
          </cell>
          <cell r="V677">
            <v>0</v>
          </cell>
          <cell r="W677">
            <v>0</v>
          </cell>
        </row>
        <row r="678">
          <cell r="A678" t="str">
            <v>Mono 2Fleet Flex Finance</v>
          </cell>
          <cell r="D678" t="str">
            <v>Fleet Flex Finance</v>
          </cell>
          <cell r="N678">
            <v>0</v>
          </cell>
          <cell r="O678">
            <v>0</v>
          </cell>
          <cell r="R678">
            <v>0</v>
          </cell>
          <cell r="S678">
            <v>0</v>
          </cell>
          <cell r="T678" t="str">
            <v>Target Pricing</v>
          </cell>
          <cell r="V678">
            <v>0</v>
          </cell>
          <cell r="W678">
            <v>0</v>
          </cell>
        </row>
        <row r="679">
          <cell r="T679" t="str">
            <v/>
          </cell>
          <cell r="U679" t="str">
            <v>Monthly Base Target</v>
          </cell>
        </row>
        <row r="680">
          <cell r="T680" t="str">
            <v/>
          </cell>
          <cell r="U680" t="str">
            <v>MPS Services margin</v>
          </cell>
        </row>
        <row r="681">
          <cell r="A681" t="str">
            <v>Mono 2MPS Maintenance</v>
          </cell>
          <cell r="B681" t="str">
            <v>Mono 2MPS Maintenance</v>
          </cell>
          <cell r="D681" t="str">
            <v>MPS Maintenance</v>
          </cell>
          <cell r="G681">
            <v>0</v>
          </cell>
          <cell r="H681">
            <v>60.795000000000009</v>
          </cell>
          <cell r="I681">
            <v>0</v>
          </cell>
          <cell r="L681">
            <v>77.500740340872014</v>
          </cell>
          <cell r="M681">
            <v>0.35</v>
          </cell>
          <cell r="N681">
            <v>119.23190821672617</v>
          </cell>
          <cell r="O681">
            <v>0</v>
          </cell>
          <cell r="R681">
            <v>93.530769230769238</v>
          </cell>
          <cell r="S681">
            <v>0</v>
          </cell>
          <cell r="V681">
            <v>775.00740340872017</v>
          </cell>
          <cell r="W681">
            <v>1192.3190821672617</v>
          </cell>
        </row>
        <row r="682">
          <cell r="G682" t="str">
            <v>Included in Click Cost</v>
          </cell>
          <cell r="H682" t="str">
            <v>Upfront Cost</v>
          </cell>
          <cell r="I682" t="str">
            <v>Monthly Fixed Cost</v>
          </cell>
          <cell r="J682" t="str">
            <v>COGs USD</v>
          </cell>
          <cell r="K682" t="str">
            <v>COGs LC</v>
          </cell>
          <cell r="L682" t="str">
            <v xml:space="preserve">AUC </v>
          </cell>
          <cell r="M682" t="str">
            <v>GP%</v>
          </cell>
          <cell r="N682" t="str">
            <v xml:space="preserve">AUR </v>
          </cell>
          <cell r="O682" t="str">
            <v>Monthly Fixed Charge</v>
          </cell>
          <cell r="R682" t="str">
            <v>Upfront Charge</v>
          </cell>
          <cell r="S682" t="str">
            <v>Included in Click Charge</v>
          </cell>
          <cell r="T682">
            <v>0</v>
          </cell>
          <cell r="U682" t="str">
            <v>Upfront Target</v>
          </cell>
          <cell r="V682" t="str">
            <v>COST</v>
          </cell>
          <cell r="W682" t="str">
            <v>Revenue</v>
          </cell>
          <cell r="X682" t="str">
            <v>Cost 2</v>
          </cell>
          <cell r="Y682" t="str">
            <v>Revenue2</v>
          </cell>
        </row>
        <row r="683">
          <cell r="A683" t="str">
            <v xml:space="preserve">Mono 2Service Action Cost </v>
          </cell>
          <cell r="E683" t="str">
            <v xml:space="preserve">Service Action Cost </v>
          </cell>
          <cell r="G683">
            <v>0</v>
          </cell>
          <cell r="H683">
            <v>60.795000000000009</v>
          </cell>
          <cell r="I683">
            <v>0</v>
          </cell>
          <cell r="K683">
            <v>60.795000000000009</v>
          </cell>
          <cell r="L683">
            <v>60.795000000000009</v>
          </cell>
          <cell r="M683">
            <v>0.35</v>
          </cell>
          <cell r="N683">
            <v>93.530769230769238</v>
          </cell>
          <cell r="O683">
            <v>0</v>
          </cell>
          <cell r="R683">
            <v>93.530769230769238</v>
          </cell>
          <cell r="S683">
            <v>0</v>
          </cell>
          <cell r="V683">
            <v>607.95000000000005</v>
          </cell>
          <cell r="W683">
            <v>935.30769230769238</v>
          </cell>
          <cell r="X683">
            <v>607.95000000000005</v>
          </cell>
          <cell r="Y683">
            <v>935.30769230769238</v>
          </cell>
        </row>
        <row r="684">
          <cell r="A684" t="str">
            <v>Mono 2Dedicated Onsite Labor</v>
          </cell>
          <cell r="E684" t="str">
            <v>Dedicated Onsite Labor</v>
          </cell>
          <cell r="G684">
            <v>0</v>
          </cell>
          <cell r="H684">
            <v>0</v>
          </cell>
          <cell r="I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R684">
            <v>0</v>
          </cell>
          <cell r="S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</row>
        <row r="685">
          <cell r="A685" t="str">
            <v>Mono 2Other costs</v>
          </cell>
          <cell r="E685" t="str">
            <v>Other costs</v>
          </cell>
          <cell r="G685">
            <v>0</v>
          </cell>
          <cell r="H685">
            <v>0</v>
          </cell>
          <cell r="I685">
            <v>0</v>
          </cell>
          <cell r="L685">
            <v>16.705740340872005</v>
          </cell>
          <cell r="M685">
            <v>0.35</v>
          </cell>
          <cell r="N685">
            <v>25.701138985956931</v>
          </cell>
          <cell r="O685">
            <v>0</v>
          </cell>
          <cell r="R685">
            <v>0</v>
          </cell>
          <cell r="S685">
            <v>0</v>
          </cell>
          <cell r="V685">
            <v>167.05740340872006</v>
          </cell>
          <cell r="W685">
            <v>257.01138985956931</v>
          </cell>
          <cell r="X685">
            <v>167.05740340872006</v>
          </cell>
          <cell r="Y685">
            <v>257.01138985956931</v>
          </cell>
        </row>
        <row r="686">
          <cell r="A686" t="str">
            <v>Mono 2Spare devices/parts</v>
          </cell>
          <cell r="F686" t="str">
            <v>Spare devices/parts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R686">
            <v>0</v>
          </cell>
          <cell r="S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</row>
        <row r="687">
          <cell r="A687" t="str">
            <v>Mono 2Spares Finance</v>
          </cell>
          <cell r="F687" t="str">
            <v>Spares Finance</v>
          </cell>
          <cell r="G687">
            <v>0</v>
          </cell>
          <cell r="H687">
            <v>0</v>
          </cell>
          <cell r="I687">
            <v>0</v>
          </cell>
          <cell r="M687">
            <v>0</v>
          </cell>
          <cell r="N687">
            <v>0</v>
          </cell>
          <cell r="O687">
            <v>0</v>
          </cell>
          <cell r="R687">
            <v>0</v>
          </cell>
          <cell r="S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</row>
        <row r="688">
          <cell r="A688" t="str">
            <v>Mono 2SLA performance reporting</v>
          </cell>
          <cell r="F688" t="str">
            <v>SLA performance reporting</v>
          </cell>
          <cell r="G688">
            <v>0</v>
          </cell>
          <cell r="H688">
            <v>0</v>
          </cell>
          <cell r="I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R688">
            <v>0</v>
          </cell>
          <cell r="S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</row>
        <row r="689">
          <cell r="A689" t="str">
            <v>Mono 2Service system interface/integration</v>
          </cell>
          <cell r="F689" t="str">
            <v>Service system interface/integration</v>
          </cell>
          <cell r="G689">
            <v>0</v>
          </cell>
          <cell r="H689">
            <v>0</v>
          </cell>
          <cell r="I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R689">
            <v>0</v>
          </cell>
          <cell r="S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</row>
        <row r="690">
          <cell r="A690" t="str">
            <v>Mono 2Maintenance Kit</v>
          </cell>
          <cell r="F690" t="str">
            <v>Maintenance Kit</v>
          </cell>
          <cell r="I690">
            <v>0</v>
          </cell>
          <cell r="L690">
            <v>16.705740340872005</v>
          </cell>
          <cell r="M690">
            <v>0.35</v>
          </cell>
          <cell r="N690">
            <v>25.701138985956931</v>
          </cell>
          <cell r="O690">
            <v>0</v>
          </cell>
          <cell r="V690">
            <v>167.05740340872006</v>
          </cell>
          <cell r="W690">
            <v>257.01138985956931</v>
          </cell>
          <cell r="X690">
            <v>167.05740340872006</v>
          </cell>
          <cell r="Y690">
            <v>257.01138985956931</v>
          </cell>
        </row>
        <row r="691">
          <cell r="A691" t="str">
            <v>Mono 2Maintenance Uplift</v>
          </cell>
          <cell r="D691" t="str">
            <v>Maintenance Uplift</v>
          </cell>
          <cell r="G691">
            <v>0</v>
          </cell>
          <cell r="H691">
            <v>0</v>
          </cell>
          <cell r="I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R691">
            <v>0</v>
          </cell>
          <cell r="S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</row>
        <row r="694">
          <cell r="A694" t="str">
            <v>Mono 2Implementation</v>
          </cell>
          <cell r="B694" t="str">
            <v>Mono 2Implementation</v>
          </cell>
          <cell r="D694" t="str">
            <v>Implementation</v>
          </cell>
          <cell r="G694">
            <v>0</v>
          </cell>
          <cell r="H694">
            <v>0</v>
          </cell>
          <cell r="I694">
            <v>3.4996953351508848</v>
          </cell>
          <cell r="L694">
            <v>209.98172010905307</v>
          </cell>
          <cell r="M694">
            <v>0.37043966266148237</v>
          </cell>
          <cell r="N694">
            <v>333.5370855742853</v>
          </cell>
          <cell r="O694">
            <v>5.5589514262380879</v>
          </cell>
          <cell r="R694">
            <v>0</v>
          </cell>
          <cell r="S694">
            <v>0</v>
          </cell>
          <cell r="V694">
            <v>2099.8172010905309</v>
          </cell>
          <cell r="W694">
            <v>3335.3708557428531</v>
          </cell>
          <cell r="X694">
            <v>2099.8172010905309</v>
          </cell>
          <cell r="Y694">
            <v>3335.3708557428531</v>
          </cell>
        </row>
        <row r="695">
          <cell r="D695" t="str">
            <v>Assessment</v>
          </cell>
          <cell r="G695" t="str">
            <v>Included in Click Cost</v>
          </cell>
          <cell r="H695" t="str">
            <v>Upfront Cost</v>
          </cell>
          <cell r="I695" t="str">
            <v>Monthly Fixed Cost</v>
          </cell>
          <cell r="J695" t="str">
            <v>COGs USD</v>
          </cell>
          <cell r="K695" t="str">
            <v>COGs LC</v>
          </cell>
          <cell r="L695" t="str">
            <v xml:space="preserve">AUC </v>
          </cell>
          <cell r="M695" t="str">
            <v>GP%</v>
          </cell>
          <cell r="N695" t="str">
            <v xml:space="preserve">AUR </v>
          </cell>
          <cell r="O695" t="str">
            <v>Monthly Fixed Charge</v>
          </cell>
          <cell r="R695" t="str">
            <v>Upfront Charge</v>
          </cell>
          <cell r="S695" t="str">
            <v>Included in Click Charge</v>
          </cell>
          <cell r="V695" t="str">
            <v>COST</v>
          </cell>
          <cell r="W695" t="str">
            <v>Revenue</v>
          </cell>
          <cell r="X695" t="str">
            <v>Cost 2</v>
          </cell>
          <cell r="Y695" t="str">
            <v>Revenue2</v>
          </cell>
        </row>
        <row r="696">
          <cell r="A696" t="str">
            <v>Mono 2Assessment</v>
          </cell>
          <cell r="E696" t="str">
            <v>Assessment</v>
          </cell>
          <cell r="G696">
            <v>0</v>
          </cell>
          <cell r="H696">
            <v>0</v>
          </cell>
          <cell r="I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R696">
            <v>0</v>
          </cell>
          <cell r="S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</row>
        <row r="697">
          <cell r="A697" t="str">
            <v>Mono 2Assmnt Finance</v>
          </cell>
          <cell r="E697" t="str">
            <v>Assmnt Finance</v>
          </cell>
          <cell r="G697">
            <v>0</v>
          </cell>
          <cell r="H697">
            <v>0</v>
          </cell>
          <cell r="I697">
            <v>0</v>
          </cell>
          <cell r="M697">
            <v>0</v>
          </cell>
          <cell r="N697">
            <v>0</v>
          </cell>
          <cell r="O697">
            <v>0</v>
          </cell>
          <cell r="R697">
            <v>0</v>
          </cell>
          <cell r="S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</row>
        <row r="698">
          <cell r="D698" t="str">
            <v>Deployment</v>
          </cell>
        </row>
        <row r="699">
          <cell r="A699" t="str">
            <v xml:space="preserve">Mono 2New HW Installation </v>
          </cell>
          <cell r="E699" t="str">
            <v xml:space="preserve">New HW Installation </v>
          </cell>
          <cell r="G699">
            <v>0</v>
          </cell>
          <cell r="H699">
            <v>0</v>
          </cell>
          <cell r="I699">
            <v>3.085</v>
          </cell>
          <cell r="K699">
            <v>185.1</v>
          </cell>
          <cell r="L699">
            <v>185.1</v>
          </cell>
          <cell r="M699">
            <v>0.2</v>
          </cell>
          <cell r="N699">
            <v>231.37499999999997</v>
          </cell>
          <cell r="O699">
            <v>3.8562499999999997</v>
          </cell>
          <cell r="R699">
            <v>0</v>
          </cell>
          <cell r="S699">
            <v>0</v>
          </cell>
          <cell r="V699">
            <v>1851</v>
          </cell>
          <cell r="W699">
            <v>2313.7499999999995</v>
          </cell>
          <cell r="X699">
            <v>1851</v>
          </cell>
          <cell r="Y699">
            <v>2313.7499999999995</v>
          </cell>
        </row>
        <row r="700">
          <cell r="A700" t="str">
            <v>Mono 2New HW Install Finance</v>
          </cell>
          <cell r="E700" t="str">
            <v>New HW Install Finance</v>
          </cell>
          <cell r="G700">
            <v>0</v>
          </cell>
          <cell r="H700">
            <v>0</v>
          </cell>
          <cell r="I700">
            <v>0</v>
          </cell>
          <cell r="M700">
            <v>0</v>
          </cell>
          <cell r="N700">
            <v>71.05993543796896</v>
          </cell>
          <cell r="O700">
            <v>1.1843322572994828</v>
          </cell>
          <cell r="R700">
            <v>0</v>
          </cell>
          <cell r="S700">
            <v>0</v>
          </cell>
          <cell r="V700">
            <v>0</v>
          </cell>
          <cell r="W700">
            <v>710.59935437968966</v>
          </cell>
          <cell r="X700">
            <v>0</v>
          </cell>
          <cell r="Y700">
            <v>710.59935437968966</v>
          </cell>
        </row>
        <row r="701">
          <cell r="A701" t="str">
            <v>Mono 2Logistic -Deinstallation (Existing Devices)</v>
          </cell>
          <cell r="E701" t="str">
            <v>Logistic -Deinstallation (Existing Devices)</v>
          </cell>
          <cell r="G701">
            <v>0</v>
          </cell>
          <cell r="H701">
            <v>0</v>
          </cell>
          <cell r="I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R701">
            <v>0</v>
          </cell>
          <cell r="S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</row>
        <row r="702">
          <cell r="A702" t="str">
            <v>Mono 2Logistic -Deinstall (Existing Devices) Finance</v>
          </cell>
          <cell r="E702" t="str">
            <v>Logistic -Deinstall (Existing Devices) Finance</v>
          </cell>
          <cell r="G702">
            <v>0</v>
          </cell>
          <cell r="H702">
            <v>0</v>
          </cell>
          <cell r="I702">
            <v>0</v>
          </cell>
          <cell r="M702">
            <v>0</v>
          </cell>
          <cell r="N702">
            <v>0</v>
          </cell>
          <cell r="O702">
            <v>0</v>
          </cell>
          <cell r="R702">
            <v>0</v>
          </cell>
          <cell r="S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</row>
        <row r="703">
          <cell r="A703" t="str">
            <v>Mono 2Project Management</v>
          </cell>
          <cell r="E703" t="str">
            <v>Project Management</v>
          </cell>
          <cell r="G703">
            <v>0</v>
          </cell>
          <cell r="H703">
            <v>0</v>
          </cell>
          <cell r="I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R703">
            <v>0</v>
          </cell>
          <cell r="S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</row>
        <row r="704">
          <cell r="A704" t="str">
            <v>Mono 2Project Mgmt Finance</v>
          </cell>
          <cell r="E704" t="str">
            <v>Project Mgmt Finance</v>
          </cell>
          <cell r="G704">
            <v>0</v>
          </cell>
          <cell r="H704">
            <v>0</v>
          </cell>
          <cell r="I704">
            <v>0</v>
          </cell>
          <cell r="M704">
            <v>0</v>
          </cell>
          <cell r="N704">
            <v>0</v>
          </cell>
          <cell r="O704">
            <v>0</v>
          </cell>
          <cell r="R704">
            <v>0</v>
          </cell>
          <cell r="S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</row>
        <row r="705">
          <cell r="A705" t="str">
            <v xml:space="preserve">Mono 2Additional Costs (i.e. HW SPR's) </v>
          </cell>
          <cell r="E705" t="str">
            <v xml:space="preserve">Additional Costs (i.e. HW SPR's) </v>
          </cell>
          <cell r="G705">
            <v>0</v>
          </cell>
          <cell r="H705">
            <v>0</v>
          </cell>
          <cell r="I705">
            <v>0.16379928104058275</v>
          </cell>
          <cell r="K705">
            <v>9.8279568624349647</v>
          </cell>
          <cell r="L705">
            <v>9.8279568624349647</v>
          </cell>
          <cell r="M705">
            <v>0.2</v>
          </cell>
          <cell r="N705">
            <v>12.284946078043705</v>
          </cell>
          <cell r="O705">
            <v>0.2047491013007284</v>
          </cell>
          <cell r="R705">
            <v>0</v>
          </cell>
          <cell r="S705">
            <v>0</v>
          </cell>
          <cell r="V705">
            <v>98.27956862434965</v>
          </cell>
          <cell r="W705">
            <v>122.84946078043704</v>
          </cell>
          <cell r="X705">
            <v>98.27956862434965</v>
          </cell>
          <cell r="Y705">
            <v>122.84946078043704</v>
          </cell>
        </row>
        <row r="706">
          <cell r="A706" t="str">
            <v>Mono 2Training Services (Beyond key user)</v>
          </cell>
          <cell r="E706" t="str">
            <v>Training Services (Beyond key user)</v>
          </cell>
          <cell r="G706">
            <v>0</v>
          </cell>
          <cell r="H706">
            <v>0</v>
          </cell>
          <cell r="I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R706">
            <v>0</v>
          </cell>
          <cell r="S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</row>
        <row r="707">
          <cell r="A707" t="str">
            <v>Mono 2Training Services Finance</v>
          </cell>
          <cell r="E707" t="str">
            <v>Training Services Finance</v>
          </cell>
          <cell r="G707">
            <v>0</v>
          </cell>
          <cell r="H707">
            <v>0</v>
          </cell>
          <cell r="I707">
            <v>0</v>
          </cell>
          <cell r="M707">
            <v>0</v>
          </cell>
          <cell r="N707">
            <v>0</v>
          </cell>
          <cell r="O707">
            <v>0</v>
          </cell>
          <cell r="R707">
            <v>0</v>
          </cell>
          <cell r="S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</row>
        <row r="708">
          <cell r="A708" t="str">
            <v xml:space="preserve">Mono 2Transition &amp; travel </v>
          </cell>
          <cell r="E708" t="str">
            <v xml:space="preserve">Transition &amp; travel </v>
          </cell>
          <cell r="G708">
            <v>0</v>
          </cell>
          <cell r="H708">
            <v>0</v>
          </cell>
          <cell r="I708">
            <v>0.2508960541103018</v>
          </cell>
          <cell r="K708">
            <v>15.053763246618109</v>
          </cell>
          <cell r="L708">
            <v>15.053763246618109</v>
          </cell>
          <cell r="M708">
            <v>0.2</v>
          </cell>
          <cell r="N708">
            <v>18.817204058272637</v>
          </cell>
          <cell r="O708">
            <v>0.31362006763787725</v>
          </cell>
          <cell r="R708">
            <v>0</v>
          </cell>
          <cell r="S708">
            <v>0</v>
          </cell>
          <cell r="V708">
            <v>150.53763246618109</v>
          </cell>
          <cell r="W708">
            <v>188.17204058272637</v>
          </cell>
          <cell r="X708">
            <v>150.53763246618109</v>
          </cell>
          <cell r="Y708">
            <v>188.17204058272637</v>
          </cell>
        </row>
        <row r="709">
          <cell r="A709" t="str">
            <v>Mono 2Account Setup (Inc. Proj. Mgt)</v>
          </cell>
          <cell r="E709" t="str">
            <v>Account Setup (Inc. Proj. Mgt)</v>
          </cell>
          <cell r="G709">
            <v>0</v>
          </cell>
          <cell r="H709">
            <v>0</v>
          </cell>
          <cell r="I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R709">
            <v>0</v>
          </cell>
          <cell r="S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</row>
        <row r="710">
          <cell r="A710" t="str">
            <v>Mono 2Acct Setup Finance</v>
          </cell>
          <cell r="E710" t="str">
            <v>Acct Setup Finance</v>
          </cell>
          <cell r="G710">
            <v>0</v>
          </cell>
          <cell r="H710">
            <v>0</v>
          </cell>
          <cell r="I710">
            <v>0</v>
          </cell>
          <cell r="M710">
            <v>0</v>
          </cell>
          <cell r="N710">
            <v>0</v>
          </cell>
          <cell r="O710">
            <v>0</v>
          </cell>
          <cell r="R710">
            <v>0</v>
          </cell>
          <cell r="S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</row>
        <row r="713">
          <cell r="A713" t="str">
            <v>Mono 2Steady State</v>
          </cell>
          <cell r="B713" t="str">
            <v>Mono 2Steady State</v>
          </cell>
          <cell r="D713" t="str">
            <v>Steady State</v>
          </cell>
          <cell r="G713">
            <v>0</v>
          </cell>
          <cell r="H713">
            <v>0</v>
          </cell>
          <cell r="I713">
            <v>2.3840143061560881</v>
          </cell>
          <cell r="L713">
            <v>143.04085836936528</v>
          </cell>
          <cell r="M713">
            <v>0.20000000000000004</v>
          </cell>
          <cell r="N713">
            <v>178.80107296170661</v>
          </cell>
          <cell r="O713">
            <v>2.9800178826951105</v>
          </cell>
          <cell r="R713">
            <v>0</v>
          </cell>
          <cell r="S713">
            <v>0</v>
          </cell>
          <cell r="V713">
            <v>1430.4085836936529</v>
          </cell>
          <cell r="W713">
            <v>1788.0107296170661</v>
          </cell>
          <cell r="X713">
            <v>1430.4085836936529</v>
          </cell>
          <cell r="Y713">
            <v>1788.0107296170661</v>
          </cell>
        </row>
        <row r="714">
          <cell r="G714" t="str">
            <v>Included in Click Cost</v>
          </cell>
          <cell r="H714" t="str">
            <v>Upfront Cost</v>
          </cell>
          <cell r="I714" t="str">
            <v>Monthly Fixed Cost</v>
          </cell>
          <cell r="J714" t="str">
            <v>COGs USD</v>
          </cell>
          <cell r="K714" t="str">
            <v>COGs LC</v>
          </cell>
          <cell r="L714" t="str">
            <v xml:space="preserve">AUC </v>
          </cell>
          <cell r="M714" t="str">
            <v>GP%</v>
          </cell>
          <cell r="N714" t="str">
            <v xml:space="preserve">AUR </v>
          </cell>
          <cell r="O714" t="str">
            <v>Monthly Fixed Charge</v>
          </cell>
          <cell r="R714" t="str">
            <v>Upfront Charge</v>
          </cell>
          <cell r="S714" t="str">
            <v>Included in Click Charge</v>
          </cell>
          <cell r="V714" t="str">
            <v>COST</v>
          </cell>
          <cell r="W714" t="str">
            <v>Revenue</v>
          </cell>
          <cell r="X714" t="str">
            <v>Cost 2</v>
          </cell>
          <cell r="Y714" t="str">
            <v>Revenue2</v>
          </cell>
        </row>
        <row r="715">
          <cell r="A715" t="str">
            <v>Mono 2Asset  Management &amp; Billing</v>
          </cell>
          <cell r="B715" t="str">
            <v>Mono 2Asset  Management &amp; Billing</v>
          </cell>
          <cell r="E715" t="str">
            <v>Asset  Management &amp; Billing</v>
          </cell>
          <cell r="G715">
            <v>0</v>
          </cell>
          <cell r="H715">
            <v>0</v>
          </cell>
          <cell r="I715">
            <v>2.2944085725452661</v>
          </cell>
          <cell r="K715">
            <v>137.66451435271597</v>
          </cell>
          <cell r="L715">
            <v>137.66451435271597</v>
          </cell>
          <cell r="M715">
            <v>0.2</v>
          </cell>
          <cell r="N715">
            <v>172.08064294089496</v>
          </cell>
          <cell r="O715">
            <v>2.8680107156815828</v>
          </cell>
          <cell r="R715">
            <v>0</v>
          </cell>
          <cell r="S715">
            <v>0</v>
          </cell>
          <cell r="V715">
            <v>1376.6451435271597</v>
          </cell>
          <cell r="W715">
            <v>1720.8064294089495</v>
          </cell>
          <cell r="X715">
            <v>1376.6451435271597</v>
          </cell>
          <cell r="Y715">
            <v>1720.8064294089495</v>
          </cell>
        </row>
        <row r="716">
          <cell r="A716" t="str">
            <v>Mono 2Consumable Management</v>
          </cell>
          <cell r="B716" t="str">
            <v>Mono 2Consumable Management</v>
          </cell>
          <cell r="E716" t="str">
            <v>Consumable Management</v>
          </cell>
          <cell r="G716">
            <v>0</v>
          </cell>
          <cell r="H716">
            <v>0</v>
          </cell>
          <cell r="I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R716">
            <v>0</v>
          </cell>
          <cell r="S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</row>
        <row r="717">
          <cell r="A717" t="str">
            <v>Mono 2Global Governance (CEBU)</v>
          </cell>
          <cell r="B717" t="str">
            <v>Mono 2Global Governance (CEBU)</v>
          </cell>
          <cell r="E717" t="str">
            <v>Global Governance (CEBU)</v>
          </cell>
          <cell r="G717">
            <v>0</v>
          </cell>
          <cell r="H717">
            <v>0</v>
          </cell>
          <cell r="I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R717">
            <v>0</v>
          </cell>
          <cell r="S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</row>
        <row r="718">
          <cell r="B718" t="str">
            <v>Mono 2Dedicated Onsite Labor</v>
          </cell>
          <cell r="E718" t="str">
            <v>Dedicated Onsite Labor</v>
          </cell>
          <cell r="G718">
            <v>0</v>
          </cell>
          <cell r="H718">
            <v>0</v>
          </cell>
          <cell r="I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R718">
            <v>0</v>
          </cell>
          <cell r="S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</row>
        <row r="719">
          <cell r="B719" t="str">
            <v>Mono 2Print Releaf</v>
          </cell>
          <cell r="E719" t="str">
            <v>Print Releaf</v>
          </cell>
          <cell r="G719">
            <v>0</v>
          </cell>
          <cell r="H719">
            <v>0</v>
          </cell>
          <cell r="I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R719">
            <v>0</v>
          </cell>
          <cell r="S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</row>
        <row r="720">
          <cell r="B720" t="str">
            <v>Mono 2MPS PS Consulting</v>
          </cell>
          <cell r="E720" t="str">
            <v>MPS PS Consulting</v>
          </cell>
          <cell r="G720">
            <v>0</v>
          </cell>
          <cell r="H720">
            <v>0</v>
          </cell>
          <cell r="I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R720">
            <v>0</v>
          </cell>
          <cell r="S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</row>
        <row r="721">
          <cell r="A721" t="str">
            <v>Mono 2IMAC</v>
          </cell>
          <cell r="B721" t="str">
            <v>Mono 2IMAC</v>
          </cell>
          <cell r="E721" t="str">
            <v>IMAC</v>
          </cell>
          <cell r="G721">
            <v>0</v>
          </cell>
          <cell r="H721">
            <v>0</v>
          </cell>
          <cell r="I721">
            <v>8.960573361082208E-2</v>
          </cell>
          <cell r="K721">
            <v>5.376344016649325</v>
          </cell>
          <cell r="L721">
            <v>5.376344016649325</v>
          </cell>
          <cell r="M721">
            <v>0.2</v>
          </cell>
          <cell r="N721">
            <v>6.7204300208116559</v>
          </cell>
          <cell r="O721">
            <v>0.1120071670135276</v>
          </cell>
          <cell r="R721">
            <v>0</v>
          </cell>
          <cell r="S721">
            <v>0</v>
          </cell>
          <cell r="V721">
            <v>53.763440166493254</v>
          </cell>
          <cell r="W721">
            <v>67.204300208116564</v>
          </cell>
          <cell r="X721">
            <v>53.763440166493254</v>
          </cell>
          <cell r="Y721">
            <v>67.204300208116564</v>
          </cell>
        </row>
        <row r="724">
          <cell r="A724" t="str">
            <v>Mono 2Contract Closure</v>
          </cell>
          <cell r="B724" t="str">
            <v>Mono 2Contract Closure</v>
          </cell>
          <cell r="D724" t="str">
            <v>Contract Closure</v>
          </cell>
          <cell r="G724">
            <v>0</v>
          </cell>
          <cell r="H724">
            <v>0</v>
          </cell>
          <cell r="I724">
            <v>2.3788333333333331</v>
          </cell>
          <cell r="L724">
            <v>142.72999999999999</v>
          </cell>
          <cell r="M724">
            <v>0.1999999999999999</v>
          </cell>
          <cell r="N724">
            <v>178.41249999999997</v>
          </cell>
          <cell r="O724">
            <v>2.9735416666666663</v>
          </cell>
          <cell r="R724">
            <v>0</v>
          </cell>
          <cell r="S724">
            <v>0</v>
          </cell>
          <cell r="V724">
            <v>1427.3</v>
          </cell>
          <cell r="W724">
            <v>1784.1249999999995</v>
          </cell>
          <cell r="X724">
            <v>1427.3</v>
          </cell>
          <cell r="Y724">
            <v>1784.1249999999995</v>
          </cell>
        </row>
        <row r="725">
          <cell r="G725" t="str">
            <v>Included in Click Cost</v>
          </cell>
          <cell r="H725" t="str">
            <v>Upfront Cost</v>
          </cell>
          <cell r="I725" t="str">
            <v>Monthly Fixed Cost</v>
          </cell>
          <cell r="J725" t="str">
            <v>COGs USD</v>
          </cell>
          <cell r="K725" t="str">
            <v>COGs LC</v>
          </cell>
          <cell r="L725" t="str">
            <v xml:space="preserve">AUC </v>
          </cell>
          <cell r="M725" t="str">
            <v>GP%</v>
          </cell>
          <cell r="N725" t="str">
            <v xml:space="preserve">AUR </v>
          </cell>
          <cell r="O725" t="str">
            <v>Monthly Fixed Charge</v>
          </cell>
          <cell r="R725" t="str">
            <v>Upfront Charge</v>
          </cell>
          <cell r="S725" t="str">
            <v>Included in Click Charge</v>
          </cell>
          <cell r="V725" t="str">
            <v>COST</v>
          </cell>
          <cell r="W725" t="str">
            <v>Revenue</v>
          </cell>
          <cell r="X725" t="str">
            <v>Cost 2</v>
          </cell>
          <cell r="Y725" t="str">
            <v>Revenue2</v>
          </cell>
        </row>
        <row r="726">
          <cell r="A726" t="str">
            <v>Mono 2De-Installation End of Contract</v>
          </cell>
          <cell r="E726" t="str">
            <v>De-Installation End of Contract</v>
          </cell>
          <cell r="G726">
            <v>0</v>
          </cell>
          <cell r="H726">
            <v>0</v>
          </cell>
          <cell r="I726">
            <v>2.3788333333333331</v>
          </cell>
          <cell r="K726">
            <v>142.72999999999999</v>
          </cell>
          <cell r="L726">
            <v>142.72999999999999</v>
          </cell>
          <cell r="M726">
            <v>0.2</v>
          </cell>
          <cell r="N726">
            <v>178.41249999999997</v>
          </cell>
          <cell r="O726">
            <v>2.9735416666666663</v>
          </cell>
          <cell r="R726">
            <v>0</v>
          </cell>
          <cell r="S726">
            <v>0</v>
          </cell>
          <cell r="V726">
            <v>1427.3</v>
          </cell>
          <cell r="W726">
            <v>1784.1249999999995</v>
          </cell>
          <cell r="X726">
            <v>1427.3</v>
          </cell>
          <cell r="Y726">
            <v>1784.1249999999995</v>
          </cell>
        </row>
        <row r="727">
          <cell r="A727" t="str">
            <v>Mono 2Account Closure</v>
          </cell>
          <cell r="E727" t="str">
            <v>Account Closure</v>
          </cell>
          <cell r="G727">
            <v>0</v>
          </cell>
          <cell r="H727">
            <v>0</v>
          </cell>
          <cell r="I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R727">
            <v>0</v>
          </cell>
          <cell r="S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</row>
        <row r="730">
          <cell r="A730" t="str">
            <v>Mono 2Software &amp; Solutions</v>
          </cell>
          <cell r="B730" t="str">
            <v>Mono 2Software &amp; Solutions</v>
          </cell>
          <cell r="D730" t="str">
            <v>Software &amp; Solutions</v>
          </cell>
          <cell r="G730">
            <v>0</v>
          </cell>
          <cell r="H730">
            <v>0</v>
          </cell>
          <cell r="I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R730">
            <v>0</v>
          </cell>
          <cell r="S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</row>
        <row r="731">
          <cell r="G731" t="str">
            <v>Included in Click Cost</v>
          </cell>
          <cell r="H731" t="str">
            <v>Upfront Cost</v>
          </cell>
          <cell r="I731" t="str">
            <v>Monthly Fixed Cost</v>
          </cell>
          <cell r="J731" t="str">
            <v>COGs USD</v>
          </cell>
          <cell r="K731" t="str">
            <v>COGs LC</v>
          </cell>
          <cell r="L731" t="str">
            <v xml:space="preserve">AUC </v>
          </cell>
          <cell r="M731" t="str">
            <v>GP%</v>
          </cell>
          <cell r="N731" t="str">
            <v xml:space="preserve">AUR </v>
          </cell>
          <cell r="O731" t="str">
            <v>Monthly Fixed Charge</v>
          </cell>
          <cell r="R731" t="str">
            <v>Upfront Charge</v>
          </cell>
          <cell r="S731" t="str">
            <v>Included in Click Charge</v>
          </cell>
          <cell r="V731" t="str">
            <v>COST</v>
          </cell>
          <cell r="W731" t="str">
            <v>Revenue</v>
          </cell>
          <cell r="X731" t="str">
            <v>Cost 2</v>
          </cell>
          <cell r="Y731" t="str">
            <v>Revenue2</v>
          </cell>
        </row>
        <row r="732">
          <cell r="A732" t="str">
            <v>Mono 2SS Hardware(S)</v>
          </cell>
          <cell r="E732" t="str">
            <v>SS Hardware</v>
          </cell>
          <cell r="G732">
            <v>0</v>
          </cell>
          <cell r="H732">
            <v>0</v>
          </cell>
          <cell r="I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R732">
            <v>0</v>
          </cell>
          <cell r="S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A733" t="str">
            <v>Mono 2SS HW Financing</v>
          </cell>
          <cell r="E733" t="str">
            <v>SS HW Financing</v>
          </cell>
          <cell r="G733">
            <v>0</v>
          </cell>
          <cell r="H733">
            <v>0</v>
          </cell>
          <cell r="I733">
            <v>0</v>
          </cell>
          <cell r="M733">
            <v>0</v>
          </cell>
          <cell r="N733">
            <v>0</v>
          </cell>
          <cell r="O733">
            <v>0</v>
          </cell>
          <cell r="R733">
            <v>0</v>
          </cell>
          <cell r="S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</row>
        <row r="734">
          <cell r="A734" t="str">
            <v>Mono 2SS Software</v>
          </cell>
          <cell r="E734" t="str">
            <v>SS Software</v>
          </cell>
          <cell r="G734">
            <v>0</v>
          </cell>
          <cell r="H734">
            <v>0</v>
          </cell>
          <cell r="I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R734">
            <v>0</v>
          </cell>
          <cell r="S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</row>
        <row r="735">
          <cell r="A735" t="str">
            <v>Mono 2SS SW Finance</v>
          </cell>
          <cell r="E735" t="str">
            <v>SS SW Finance</v>
          </cell>
          <cell r="G735">
            <v>0</v>
          </cell>
          <cell r="H735">
            <v>0</v>
          </cell>
          <cell r="I735">
            <v>0</v>
          </cell>
          <cell r="M735">
            <v>0</v>
          </cell>
          <cell r="N735">
            <v>0</v>
          </cell>
          <cell r="O735">
            <v>0</v>
          </cell>
          <cell r="R735">
            <v>0</v>
          </cell>
          <cell r="S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A736" t="str">
            <v>Mono 2SS Implementation</v>
          </cell>
          <cell r="E736" t="str">
            <v>SS Implementation</v>
          </cell>
          <cell r="G736">
            <v>0</v>
          </cell>
          <cell r="H736">
            <v>0</v>
          </cell>
          <cell r="I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R736">
            <v>0</v>
          </cell>
          <cell r="S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</row>
        <row r="737">
          <cell r="A737" t="str">
            <v>Mono 2SS Implement Finance</v>
          </cell>
          <cell r="E737" t="str">
            <v>SS Implement Finance</v>
          </cell>
          <cell r="G737">
            <v>0</v>
          </cell>
          <cell r="H737">
            <v>0</v>
          </cell>
          <cell r="I737">
            <v>0</v>
          </cell>
          <cell r="M737">
            <v>0</v>
          </cell>
          <cell r="N737">
            <v>0</v>
          </cell>
          <cell r="O737">
            <v>0</v>
          </cell>
          <cell r="R737">
            <v>0</v>
          </cell>
          <cell r="S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</row>
        <row r="738">
          <cell r="A738" t="str">
            <v>Mono 2SS A&amp;M</v>
          </cell>
          <cell r="E738" t="str">
            <v>SS A&amp;M</v>
          </cell>
          <cell r="G738">
            <v>0</v>
          </cell>
          <cell r="H738">
            <v>0</v>
          </cell>
          <cell r="I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R738">
            <v>0</v>
          </cell>
          <cell r="S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</row>
        <row r="739">
          <cell r="A739" t="str">
            <v>Mono 2SS Customised Services</v>
          </cell>
          <cell r="E739" t="str">
            <v>SS Customised Services</v>
          </cell>
          <cell r="G739">
            <v>0</v>
          </cell>
          <cell r="H739">
            <v>0</v>
          </cell>
          <cell r="I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R739">
            <v>0</v>
          </cell>
          <cell r="S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</row>
        <row r="740">
          <cell r="A740" t="str">
            <v>Mono 2SS Cust Services Finance</v>
          </cell>
          <cell r="E740" t="str">
            <v>SS Cust Services Finance</v>
          </cell>
          <cell r="G740">
            <v>0</v>
          </cell>
          <cell r="H740">
            <v>0</v>
          </cell>
          <cell r="I740">
            <v>0</v>
          </cell>
          <cell r="M740">
            <v>0</v>
          </cell>
          <cell r="N740">
            <v>0</v>
          </cell>
          <cell r="O740">
            <v>0</v>
          </cell>
          <cell r="R740">
            <v>0</v>
          </cell>
          <cell r="S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</row>
        <row r="741">
          <cell r="A741" t="str">
            <v>Mono 2SS Consulting</v>
          </cell>
          <cell r="E741" t="str">
            <v>SS Consulting</v>
          </cell>
          <cell r="G741">
            <v>0</v>
          </cell>
          <cell r="H741">
            <v>0</v>
          </cell>
          <cell r="I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R741">
            <v>0</v>
          </cell>
          <cell r="S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</row>
        <row r="744">
          <cell r="A744" t="str">
            <v>Mono 2Buyback</v>
          </cell>
          <cell r="B744" t="str">
            <v>Mono 2Service fee 1</v>
          </cell>
          <cell r="D744" t="str">
            <v>Buyback</v>
          </cell>
          <cell r="N744">
            <v>0</v>
          </cell>
          <cell r="O744">
            <v>0</v>
          </cell>
          <cell r="R744">
            <v>0</v>
          </cell>
          <cell r="S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</row>
        <row r="745">
          <cell r="A745" t="str">
            <v>Mono 2Buyback Finance</v>
          </cell>
          <cell r="D745" t="str">
            <v>Buyback Finance</v>
          </cell>
          <cell r="N745">
            <v>0</v>
          </cell>
          <cell r="O745">
            <v>0</v>
          </cell>
          <cell r="S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</row>
        <row r="746">
          <cell r="A746" t="str">
            <v>Mono 2Buyout</v>
          </cell>
          <cell r="D746" t="str">
            <v>Buyout</v>
          </cell>
          <cell r="G746">
            <v>0</v>
          </cell>
          <cell r="H746">
            <v>0</v>
          </cell>
          <cell r="I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R746">
            <v>0</v>
          </cell>
          <cell r="S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A747" t="str">
            <v>Mono 2Buyout Finance</v>
          </cell>
          <cell r="D747" t="str">
            <v>Buyout Finance</v>
          </cell>
          <cell r="N747">
            <v>0</v>
          </cell>
          <cell r="O747">
            <v>0</v>
          </cell>
          <cell r="S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</row>
        <row r="748">
          <cell r="A748" t="str">
            <v>Mono 2Sign On Bonus</v>
          </cell>
          <cell r="D748" t="str">
            <v>Sign On Bonus</v>
          </cell>
          <cell r="N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</row>
        <row r="749">
          <cell r="A749" t="str">
            <v>Mono 2Penalties</v>
          </cell>
          <cell r="B749" t="str">
            <v>Mono 2Service fee 1</v>
          </cell>
          <cell r="D749" t="str">
            <v>Penalties</v>
          </cell>
          <cell r="F749" t="str">
            <v>Total Fixed Revenue * %</v>
          </cell>
          <cell r="G749">
            <v>0</v>
          </cell>
          <cell r="H749">
            <v>0</v>
          </cell>
          <cell r="I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R749">
            <v>0</v>
          </cell>
          <cell r="S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A750" t="str">
            <v>Mono 2Services Uplift</v>
          </cell>
          <cell r="D750" t="str">
            <v>Services Uplift</v>
          </cell>
          <cell r="G750">
            <v>0</v>
          </cell>
          <cell r="H750">
            <v>0</v>
          </cell>
          <cell r="I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R750">
            <v>0</v>
          </cell>
          <cell r="S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3">
          <cell r="B753" t="str">
            <v>Mono 2Supplies</v>
          </cell>
          <cell r="D753" t="str">
            <v>TOTAL Consumable Price</v>
          </cell>
          <cell r="E753" t="str">
            <v>Total Monthly Actual
Vol/Device</v>
          </cell>
          <cell r="G753" t="str">
            <v>Total Contract Volume/Device</v>
          </cell>
          <cell r="L753">
            <v>159.27385056101724</v>
          </cell>
          <cell r="M753">
            <v>0.86098970609550352</v>
          </cell>
          <cell r="N753">
            <v>1145.7701878570399</v>
          </cell>
          <cell r="O753">
            <v>1118.40464</v>
          </cell>
        </row>
        <row r="754">
          <cell r="A754" t="str">
            <v>Mono 2CPP</v>
          </cell>
          <cell r="E754">
            <v>1310</v>
          </cell>
          <cell r="G754">
            <v>78600</v>
          </cell>
          <cell r="O754" t="str">
            <v>Mono Click Price</v>
          </cell>
          <cell r="P754">
            <v>1.4229066666666667E-2</v>
          </cell>
          <cell r="Q754" t="str">
            <v>Mono Click Cost</v>
          </cell>
          <cell r="R754">
            <v>1.9389578666666667E-3</v>
          </cell>
          <cell r="T754" t="str">
            <v>CPP Target Pricing</v>
          </cell>
          <cell r="V754" t="str">
            <v>COST</v>
          </cell>
          <cell r="W754" t="str">
            <v>Revenue</v>
          </cell>
          <cell r="X754" t="str">
            <v>Cost 2</v>
          </cell>
          <cell r="Y754" t="str">
            <v>Revenue2</v>
          </cell>
          <cell r="AD754" t="str">
            <v>Toner Target Pricing</v>
          </cell>
        </row>
        <row r="755">
          <cell r="A755" t="str">
            <v>Mono 2Toners</v>
          </cell>
          <cell r="B755" t="str">
            <v>Mono 2Toners</v>
          </cell>
          <cell r="D755" t="str">
            <v>Toners</v>
          </cell>
          <cell r="L755">
            <v>61.16079792</v>
          </cell>
          <cell r="M755">
            <v>0.94140784916116982</v>
          </cell>
          <cell r="N755">
            <v>1043.83944</v>
          </cell>
          <cell r="T755">
            <v>0</v>
          </cell>
          <cell r="V755">
            <v>611.60797920000005</v>
          </cell>
          <cell r="W755">
            <v>10438.394399999999</v>
          </cell>
          <cell r="X755">
            <v>611.60797920000005</v>
          </cell>
          <cell r="Y755">
            <v>10438.394399999999</v>
          </cell>
          <cell r="AD755">
            <v>0</v>
          </cell>
          <cell r="AE755" t="str">
            <v>Mono</v>
          </cell>
        </row>
        <row r="756">
          <cell r="E756" t="str">
            <v>PN</v>
          </cell>
          <cell r="F756" t="str">
            <v>SWE</v>
          </cell>
          <cell r="G756" t="str">
            <v>Yield</v>
          </cell>
          <cell r="H756" t="str">
            <v>No. of Cart. SWE Included</v>
          </cell>
          <cell r="I756" t="str">
            <v>No. of Cart. SWE Not Included</v>
          </cell>
          <cell r="J756" t="str">
            <v>COGs USD</v>
          </cell>
          <cell r="K756" t="str">
            <v>COGs LC</v>
          </cell>
          <cell r="L756" t="str">
            <v>AUC LC</v>
          </cell>
          <cell r="N756" t="str">
            <v>AUR</v>
          </cell>
          <cell r="O756" t="str">
            <v>Approved Bid</v>
          </cell>
          <cell r="P756" t="str">
            <v xml:space="preserve">CPP 
</v>
          </cell>
          <cell r="Q756" t="str">
            <v>Click Cost / Page</v>
          </cell>
          <cell r="R756" t="str">
            <v>FLOD</v>
          </cell>
          <cell r="S756" t="str">
            <v>List Price</v>
          </cell>
          <cell r="T756" t="str">
            <v>Toner Weighted 
Targets/Config</v>
          </cell>
          <cell r="U756" t="str">
            <v>Calculated Bid</v>
          </cell>
          <cell r="AA756" t="str">
            <v>% off 2
 Tier</v>
          </cell>
          <cell r="AC756" t="str">
            <v>% off
 Channel Price</v>
          </cell>
          <cell r="AD756" t="str">
            <v>Calculated
Weighted target</v>
          </cell>
        </row>
        <row r="757">
          <cell r="A757" t="str">
            <v>Mono 2Mono Toner</v>
          </cell>
          <cell r="D757" t="str">
            <v>Mono Toner</v>
          </cell>
          <cell r="E757" t="str">
            <v>56F1U00</v>
          </cell>
          <cell r="F757">
            <v>6000</v>
          </cell>
          <cell r="G757">
            <v>25000</v>
          </cell>
          <cell r="H757">
            <v>3</v>
          </cell>
          <cell r="I757">
            <v>3.1440000000000001</v>
          </cell>
          <cell r="J757">
            <v>19.45318</v>
          </cell>
          <cell r="K757">
            <v>19.45318</v>
          </cell>
          <cell r="L757">
            <v>61.16079792</v>
          </cell>
          <cell r="M757">
            <v>0.94140784916116982</v>
          </cell>
          <cell r="N757">
            <v>1043.83944</v>
          </cell>
          <cell r="O757">
            <v>332.01</v>
          </cell>
          <cell r="P757">
            <v>1.3280399999999999E-2</v>
          </cell>
          <cell r="Q757">
            <v>7.7812719999999995E-4</v>
          </cell>
          <cell r="R757">
            <v>332.01</v>
          </cell>
          <cell r="S757">
            <v>332.01</v>
          </cell>
          <cell r="U757">
            <v>332.01</v>
          </cell>
          <cell r="AA757">
            <v>0</v>
          </cell>
          <cell r="AC757">
            <v>0</v>
          </cell>
          <cell r="AD757">
            <v>0.7</v>
          </cell>
        </row>
        <row r="759">
          <cell r="V759" t="str">
            <v>COST</v>
          </cell>
          <cell r="W759" t="str">
            <v>Revenue</v>
          </cell>
          <cell r="X759" t="str">
            <v>Cost 2</v>
          </cell>
          <cell r="Y759" t="str">
            <v>Revenue2</v>
          </cell>
        </row>
        <row r="760">
          <cell r="A760" t="str">
            <v>Mono 2Consumables</v>
          </cell>
          <cell r="D760" t="str">
            <v>Consumables</v>
          </cell>
          <cell r="L760">
            <v>35.1208904</v>
          </cell>
          <cell r="M760">
            <v>0.52899086437104714</v>
          </cell>
          <cell r="N760">
            <v>74.565200000000004</v>
          </cell>
          <cell r="V760">
            <v>351.20890400000002</v>
          </cell>
          <cell r="W760">
            <v>745.65200000000004</v>
          </cell>
          <cell r="X760">
            <v>351.20890400000002</v>
          </cell>
          <cell r="Y760">
            <v>745.65200000000004</v>
          </cell>
        </row>
        <row r="761">
          <cell r="E761" t="str">
            <v>PN</v>
          </cell>
          <cell r="F761" t="str">
            <v>SWE</v>
          </cell>
          <cell r="G761" t="str">
            <v>Yield</v>
          </cell>
          <cell r="H761" t="str">
            <v>No. of Cart. SWE Included</v>
          </cell>
          <cell r="I761" t="str">
            <v>No. of Cart. SWE Not Included</v>
          </cell>
          <cell r="J761" t="str">
            <v>COGs USD</v>
          </cell>
          <cell r="K761" t="str">
            <v>COGs LC</v>
          </cell>
          <cell r="L761" t="str">
            <v>AUC LC</v>
          </cell>
          <cell r="N761" t="str">
            <v>AUR</v>
          </cell>
          <cell r="O761" t="str">
            <v>Approved Bid</v>
          </cell>
          <cell r="P761" t="str">
            <v xml:space="preserve">CPP 
</v>
          </cell>
          <cell r="Q761" t="str">
            <v>Click Cost / Page</v>
          </cell>
          <cell r="R761" t="str">
            <v>FLOD</v>
          </cell>
          <cell r="S761" t="str">
            <v>List Price</v>
          </cell>
          <cell r="T761" t="str">
            <v>Consumables Weighted 
Targets/Config</v>
          </cell>
          <cell r="U761" t="str">
            <v>Calculated Bid</v>
          </cell>
          <cell r="AD761" t="str">
            <v>Calculated
Weighted target</v>
          </cell>
        </row>
        <row r="762">
          <cell r="A762" t="str">
            <v>Mono 2Consumable 1</v>
          </cell>
          <cell r="D762" t="str">
            <v>Consumable 1</v>
          </cell>
          <cell r="E762" t="str">
            <v>56F0Z00</v>
          </cell>
          <cell r="F762">
            <v>60000</v>
          </cell>
          <cell r="G762">
            <v>60000</v>
          </cell>
          <cell r="H762">
            <v>1</v>
          </cell>
          <cell r="I762">
            <v>1.31</v>
          </cell>
          <cell r="J762">
            <v>26.809839999999998</v>
          </cell>
          <cell r="K762">
            <v>26.809839999999998</v>
          </cell>
          <cell r="L762">
            <v>35.1208904</v>
          </cell>
          <cell r="M762">
            <v>0.52899086437104714</v>
          </cell>
          <cell r="N762">
            <v>74.565200000000004</v>
          </cell>
          <cell r="O762">
            <v>56.92</v>
          </cell>
          <cell r="P762">
            <v>9.4866666666666667E-4</v>
          </cell>
          <cell r="Q762">
            <v>4.4683066666666664E-4</v>
          </cell>
          <cell r="R762">
            <v>56.92</v>
          </cell>
          <cell r="S762">
            <v>56.92</v>
          </cell>
          <cell r="U762">
            <v>56.92</v>
          </cell>
          <cell r="AA762">
            <v>0</v>
          </cell>
          <cell r="AC762">
            <v>0</v>
          </cell>
          <cell r="AD762">
            <v>0.2</v>
          </cell>
        </row>
        <row r="763">
          <cell r="A763" t="str">
            <v>Mono 2Consumable 2</v>
          </cell>
          <cell r="D763" t="str">
            <v>Consumable 2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U763">
            <v>0</v>
          </cell>
          <cell r="AA763">
            <v>0</v>
          </cell>
          <cell r="AC763">
            <v>0</v>
          </cell>
        </row>
        <row r="764">
          <cell r="A764" t="str">
            <v>Mono 2Consumable 3</v>
          </cell>
          <cell r="D764" t="str">
            <v>Consumable 3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U764">
            <v>0</v>
          </cell>
          <cell r="AA764">
            <v>0</v>
          </cell>
          <cell r="AC764">
            <v>0</v>
          </cell>
        </row>
        <row r="765">
          <cell r="A765" t="str">
            <v>Mono 2Consumable 4</v>
          </cell>
          <cell r="D765" t="str">
            <v>Consumable 4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U765">
            <v>0</v>
          </cell>
        </row>
        <row r="766">
          <cell r="A766" t="str">
            <v>Mono 2Consumable 5</v>
          </cell>
          <cell r="D766" t="str">
            <v>Consumable 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U766">
            <v>0</v>
          </cell>
        </row>
        <row r="767">
          <cell r="A767" t="str">
            <v>Mono 2Consumable 6</v>
          </cell>
          <cell r="D767" t="str">
            <v>Consumable 6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U767">
            <v>0</v>
          </cell>
        </row>
        <row r="768">
          <cell r="A768" t="str">
            <v>Mono 2Consumable 7</v>
          </cell>
          <cell r="D768" t="str">
            <v>Consumable 7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U768">
            <v>0</v>
          </cell>
        </row>
        <row r="769">
          <cell r="A769" t="str">
            <v>Mono 2Consumable 8</v>
          </cell>
          <cell r="D769" t="str">
            <v>Consumable 8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U769">
            <v>0</v>
          </cell>
        </row>
        <row r="770">
          <cell r="A770" t="str">
            <v>Mono 2Consumable 9</v>
          </cell>
          <cell r="D770" t="str">
            <v>Consumable 9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U770">
            <v>0</v>
          </cell>
          <cell r="AA770">
            <v>0</v>
          </cell>
          <cell r="AC770">
            <v>0</v>
          </cell>
        </row>
        <row r="771">
          <cell r="A771" t="str">
            <v>Mono 2Consumable 10</v>
          </cell>
          <cell r="D771" t="str">
            <v>Consumable 1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U771">
            <v>0</v>
          </cell>
          <cell r="AA771">
            <v>0</v>
          </cell>
        </row>
        <row r="773">
          <cell r="V773" t="str">
            <v>COST</v>
          </cell>
          <cell r="W773" t="str">
            <v>Revenue</v>
          </cell>
          <cell r="X773" t="str">
            <v>Cost 2</v>
          </cell>
          <cell r="Y773" t="str">
            <v>Revenue2</v>
          </cell>
        </row>
        <row r="774">
          <cell r="A774" t="str">
            <v>Mono 2Maintenance Kits</v>
          </cell>
          <cell r="B774" t="str">
            <v>Mono 2Maintenance Kits</v>
          </cell>
          <cell r="D774" t="str">
            <v>Maintenance Kits</v>
          </cell>
          <cell r="E774" t="str">
            <v>PN</v>
          </cell>
          <cell r="F774" t="str">
            <v>SWE</v>
          </cell>
          <cell r="G774" t="str">
            <v>Yield</v>
          </cell>
          <cell r="H774" t="str">
            <v>No. of Cart. SWE Included</v>
          </cell>
          <cell r="I774" t="str">
            <v>No. of Cart. SWE Not Included</v>
          </cell>
          <cell r="J774" t="str">
            <v>COGs USD</v>
          </cell>
          <cell r="K774" t="str">
            <v>COGs LC</v>
          </cell>
          <cell r="L774">
            <v>6.8717622410172394</v>
          </cell>
          <cell r="M774">
            <v>0.7488900175901495</v>
          </cell>
          <cell r="N774">
            <v>27.36554785704001</v>
          </cell>
          <cell r="O774" t="str">
            <v>Approved Bid</v>
          </cell>
          <cell r="P774" t="str">
            <v xml:space="preserve">CPP 
</v>
          </cell>
          <cell r="Q774" t="str">
            <v>Click Cost / Page</v>
          </cell>
          <cell r="R774" t="str">
            <v>FLOD</v>
          </cell>
          <cell r="S774" t="str">
            <v>List Price</v>
          </cell>
          <cell r="T774" t="str">
            <v>Maintenance Kit Weighted 
Targets/Config</v>
          </cell>
          <cell r="U774" t="str">
            <v>Calculated Bid</v>
          </cell>
          <cell r="V774">
            <v>68.717622410172396</v>
          </cell>
          <cell r="W774">
            <v>273.65547857040008</v>
          </cell>
          <cell r="X774">
            <v>68.717622410172396</v>
          </cell>
          <cell r="Y774">
            <v>273.65547857040008</v>
          </cell>
          <cell r="AD774" t="str">
            <v>Calculated
Weighted target</v>
          </cell>
        </row>
        <row r="775">
          <cell r="A775" t="str">
            <v>Mono 2Maintenance Kit 1</v>
          </cell>
          <cell r="D775" t="str">
            <v>Maintenance Kit 1</v>
          </cell>
          <cell r="E775" t="str">
            <v>41X1225</v>
          </cell>
          <cell r="F775">
            <v>0</v>
          </cell>
          <cell r="G775">
            <v>200000</v>
          </cell>
          <cell r="H775">
            <v>0.12034101960000004</v>
          </cell>
          <cell r="I775">
            <v>0.12034101960000004</v>
          </cell>
          <cell r="J775">
            <v>57.102410000000006</v>
          </cell>
          <cell r="K775">
            <v>57.102410000000006</v>
          </cell>
          <cell r="L775">
            <v>6.8717622410172394</v>
          </cell>
          <cell r="M775">
            <v>0.7488900175901495</v>
          </cell>
          <cell r="N775">
            <v>27.36554785704001</v>
          </cell>
          <cell r="O775">
            <v>227.4</v>
          </cell>
          <cell r="P775">
            <v>0</v>
          </cell>
          <cell r="Q775">
            <v>0</v>
          </cell>
          <cell r="R775">
            <v>227.4</v>
          </cell>
          <cell r="U775">
            <v>227.4</v>
          </cell>
          <cell r="AA775">
            <v>0</v>
          </cell>
          <cell r="AD775">
            <v>0.1</v>
          </cell>
        </row>
        <row r="776">
          <cell r="A776" t="str">
            <v>Mono 2Maintenance Kit 2</v>
          </cell>
          <cell r="D776" t="str">
            <v>Maintenance Kit 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U776">
            <v>0</v>
          </cell>
        </row>
        <row r="777">
          <cell r="A777" t="str">
            <v>Mono 2Maintenance Kit 3</v>
          </cell>
          <cell r="D777" t="str">
            <v>Maintenance Kit 3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U777">
            <v>0</v>
          </cell>
        </row>
        <row r="778">
          <cell r="A778" t="str">
            <v>Mono 2Maintenance Kit 4</v>
          </cell>
          <cell r="D778" t="str">
            <v>Maintenance Kit 4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U778">
            <v>0</v>
          </cell>
        </row>
        <row r="779">
          <cell r="A779" t="str">
            <v>Mono 2Maintenance Kit 5</v>
          </cell>
          <cell r="D779" t="str">
            <v>Maintenance Kit 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U779">
            <v>0</v>
          </cell>
        </row>
        <row r="780">
          <cell r="A780" t="str">
            <v>Mono 2Maintenance Kit 6</v>
          </cell>
          <cell r="D780" t="str">
            <v>Maintenance Kit 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U780">
            <v>0</v>
          </cell>
        </row>
        <row r="781">
          <cell r="A781" t="str">
            <v>Mono 2Maintenance Kit 7</v>
          </cell>
          <cell r="D781" t="str">
            <v>Maintenance Kit 7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U781">
            <v>0</v>
          </cell>
        </row>
        <row r="782">
          <cell r="A782" t="str">
            <v>Mono 2Maintenance Kit 8</v>
          </cell>
          <cell r="D782" t="str">
            <v>Maintenance Kit 8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U782">
            <v>0</v>
          </cell>
        </row>
        <row r="783">
          <cell r="A783" t="str">
            <v>Mono 2Maintenance Kit 9</v>
          </cell>
          <cell r="D783" t="str">
            <v>Maintenance Kit 9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U783">
            <v>0</v>
          </cell>
        </row>
        <row r="784">
          <cell r="A784" t="str">
            <v>Mono 2Maintenance Kit 10</v>
          </cell>
          <cell r="D784" t="str">
            <v>Maintenance Kit 1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U784">
            <v>0</v>
          </cell>
          <cell r="AA784">
            <v>0</v>
          </cell>
        </row>
        <row r="785">
          <cell r="A785" t="str">
            <v>Mono 2Maintenance Kit Installation</v>
          </cell>
          <cell r="D785" t="str">
            <v>Maintenance Kit Installation</v>
          </cell>
          <cell r="H785">
            <v>0.12034101960000004</v>
          </cell>
          <cell r="I785">
            <v>0.12034101960000004</v>
          </cell>
          <cell r="K785">
            <v>138.82</v>
          </cell>
          <cell r="L785">
            <v>0</v>
          </cell>
          <cell r="M785">
            <v>0</v>
          </cell>
          <cell r="N785">
            <v>0</v>
          </cell>
          <cell r="O785">
            <v>173.52499999999998</v>
          </cell>
          <cell r="P785">
            <v>0</v>
          </cell>
          <cell r="Q785">
            <v>0</v>
          </cell>
        </row>
        <row r="786">
          <cell r="T786">
            <v>0.89999999999999991</v>
          </cell>
        </row>
        <row r="787">
          <cell r="V787" t="str">
            <v>COST</v>
          </cell>
          <cell r="W787" t="str">
            <v>Revenue</v>
          </cell>
          <cell r="X787" t="str">
            <v>Cost 2</v>
          </cell>
          <cell r="Y787" t="str">
            <v>Revenue2</v>
          </cell>
        </row>
        <row r="788">
          <cell r="A788" t="str">
            <v>Mono 2Consumable Logistic/Shipping</v>
          </cell>
          <cell r="D788" t="str">
            <v>Logistics, Shipping and Service Delivery</v>
          </cell>
          <cell r="E788" t="str">
            <v>PN</v>
          </cell>
          <cell r="F788" t="str">
            <v>SWE</v>
          </cell>
          <cell r="G788" t="str">
            <v>Yield</v>
          </cell>
          <cell r="H788" t="str">
            <v>No. of Cart. SWE Included</v>
          </cell>
          <cell r="I788" t="str">
            <v>No. of Cart. SWE Not Included</v>
          </cell>
          <cell r="J788" t="str">
            <v>COGs USD</v>
          </cell>
          <cell r="K788" t="str">
            <v>COGs LC</v>
          </cell>
          <cell r="L788" t="str">
            <v>AUC LC</v>
          </cell>
          <cell r="N788" t="str">
            <v>AUR</v>
          </cell>
          <cell r="O788" t="str">
            <v>Approved Bid</v>
          </cell>
          <cell r="P788" t="str">
            <v xml:space="preserve">CPP 
</v>
          </cell>
          <cell r="Q788" t="str">
            <v>Click Cost / Page</v>
          </cell>
          <cell r="R788" t="str">
            <v>FLOD</v>
          </cell>
          <cell r="S788" t="str">
            <v>List Price</v>
          </cell>
          <cell r="V788">
            <v>561.20400000000006</v>
          </cell>
          <cell r="W788">
            <v>0</v>
          </cell>
          <cell r="X788">
            <v>561.20400000000006</v>
          </cell>
          <cell r="Y788">
            <v>0</v>
          </cell>
        </row>
        <row r="789">
          <cell r="A789" t="str">
            <v>Mono 2Toner Fulfillment to installed base</v>
          </cell>
          <cell r="D789" t="str">
            <v>Toner Fulfillment to installed base</v>
          </cell>
          <cell r="H789">
            <v>4</v>
          </cell>
          <cell r="I789">
            <v>4.4540000000000006</v>
          </cell>
          <cell r="K789">
            <v>12.6</v>
          </cell>
          <cell r="L789">
            <v>56.120400000000004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7.1400000000000001E-4</v>
          </cell>
          <cell r="V789">
            <v>561.20400000000006</v>
          </cell>
          <cell r="W789">
            <v>0</v>
          </cell>
          <cell r="X789">
            <v>561.20400000000006</v>
          </cell>
          <cell r="Y789">
            <v>0</v>
          </cell>
        </row>
        <row r="790">
          <cell r="A790" t="str">
            <v>Mono 2Toner Onsite Replacement/Exchange</v>
          </cell>
          <cell r="D790" t="str">
            <v>Toner Onsite Replacement/Exchange</v>
          </cell>
          <cell r="H790">
            <v>4</v>
          </cell>
          <cell r="I790">
            <v>4.4540000000000006</v>
          </cell>
          <cell r="K790">
            <v>0</v>
          </cell>
          <cell r="L790">
            <v>0</v>
          </cell>
          <cell r="M790">
            <v>0.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</row>
        <row r="793">
          <cell r="D793" t="str">
            <v>Consumable Channel Margin Uplift</v>
          </cell>
          <cell r="E793" t="str">
            <v>PN</v>
          </cell>
          <cell r="F793" t="str">
            <v>SWE</v>
          </cell>
          <cell r="G793" t="str">
            <v>Yield</v>
          </cell>
          <cell r="H793" t="str">
            <v>No. of Cart. SWE Included</v>
          </cell>
          <cell r="I793" t="str">
            <v>No. of Cart. SWE Not Included</v>
          </cell>
          <cell r="J793" t="str">
            <v>COGs USD</v>
          </cell>
          <cell r="K793" t="str">
            <v>COGs LC</v>
          </cell>
          <cell r="L793" t="str">
            <v>AUC LC</v>
          </cell>
          <cell r="N793" t="str">
            <v>AUR</v>
          </cell>
          <cell r="O793" t="str">
            <v>Approved Bid</v>
          </cell>
          <cell r="P793" t="str">
            <v xml:space="preserve">CPP 
</v>
          </cell>
          <cell r="Q793" t="str">
            <v>Click Cost / Page</v>
          </cell>
          <cell r="R793" t="str">
            <v>FLOD</v>
          </cell>
          <cell r="S793" t="str">
            <v>List Price</v>
          </cell>
          <cell r="V793" t="str">
            <v>COST</v>
          </cell>
          <cell r="W793" t="str">
            <v>Revenue</v>
          </cell>
          <cell r="X793" t="str">
            <v>Cost 2</v>
          </cell>
          <cell r="Y793" t="str">
            <v>Revenue2</v>
          </cell>
        </row>
        <row r="794">
          <cell r="A794" t="str">
            <v>Mono 2Consumable Total Channel Margin uplift</v>
          </cell>
          <cell r="D794" t="str">
            <v>Consumable Total Channel Margin uplift</v>
          </cell>
          <cell r="H794">
            <v>4</v>
          </cell>
          <cell r="I794">
            <v>4.4540000000000006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804">
          <cell r="A804" t="str">
            <v>36S0500</v>
          </cell>
          <cell r="B804" t="str">
            <v>Mono 3New Lexmark</v>
          </cell>
          <cell r="C804" t="str">
            <v>Mono 3</v>
          </cell>
          <cell r="D804" t="str">
            <v>MS622de</v>
          </cell>
          <cell r="E804" t="str">
            <v>Total Monthly Actual
Vol/Device</v>
          </cell>
          <cell r="F804" t="str">
            <v>Total Contract Value (TCV)</v>
          </cell>
          <cell r="G804" t="str">
            <v>Total Contract Volume/Device</v>
          </cell>
          <cell r="L804">
            <v>1132.9378693803078</v>
          </cell>
          <cell r="M804">
            <v>0.63462266929005173</v>
          </cell>
          <cell r="N804">
            <v>3100.7338829120763</v>
          </cell>
          <cell r="V804">
            <v>11329.378693803079</v>
          </cell>
          <cell r="W804">
            <v>31007.338829120763</v>
          </cell>
          <cell r="X804">
            <v>786000</v>
          </cell>
        </row>
        <row r="805">
          <cell r="A805" t="str">
            <v>Mono 3PPP</v>
          </cell>
          <cell r="C805" t="str">
            <v>New Lexmark</v>
          </cell>
          <cell r="D805" t="str">
            <v>Contract Volume</v>
          </cell>
          <cell r="E805">
            <v>1310</v>
          </cell>
          <cell r="F805">
            <v>30476.671960690797</v>
          </cell>
          <cell r="G805">
            <v>78600</v>
          </cell>
          <cell r="J805" t="str">
            <v xml:space="preserve"> Services Cost Element 
Included in Click</v>
          </cell>
          <cell r="K805" t="str">
            <v>Monthly Fixed Cost</v>
          </cell>
          <cell r="L805" t="str">
            <v>Cost</v>
          </cell>
          <cell r="M805" t="str">
            <v>GP %</v>
          </cell>
          <cell r="N805" t="str">
            <v>Revenue</v>
          </cell>
          <cell r="O805" t="str">
            <v>Monthly Fixed Charge</v>
          </cell>
          <cell r="P805" t="str">
            <v>All-Incl. Mono 
CPP</v>
          </cell>
          <cell r="R805" t="str">
            <v>Blended CPP</v>
          </cell>
          <cell r="S805" t="str">
            <v>Services Revenue Element Included in Click</v>
          </cell>
          <cell r="X805">
            <v>0</v>
          </cell>
        </row>
        <row r="806">
          <cell r="A806" t="str">
            <v>Mono 3TOTAL Fixed</v>
          </cell>
          <cell r="B806" t="str">
            <v>Mono 3PPP</v>
          </cell>
          <cell r="D806" t="str">
            <v>TOTAL Fixed</v>
          </cell>
          <cell r="J806">
            <v>0</v>
          </cell>
          <cell r="K806">
            <v>14.936054641306974</v>
          </cell>
          <cell r="L806">
            <v>973.6640188192905</v>
          </cell>
          <cell r="M806">
            <v>0.50195288982495423</v>
          </cell>
          <cell r="N806">
            <v>1954.9636950550366</v>
          </cell>
          <cell r="O806">
            <v>30.5955297806385</v>
          </cell>
          <cell r="P806">
            <v>3.7584432911428878E-2</v>
          </cell>
          <cell r="R806">
            <v>3.7584432911428878E-2</v>
          </cell>
          <cell r="S806">
            <v>0</v>
          </cell>
        </row>
        <row r="807">
          <cell r="F807" t="str">
            <v>Total Cost -
Upfront Charge</v>
          </cell>
          <cell r="G807" t="str">
            <v>HW Total Cost - Included in Click</v>
          </cell>
          <cell r="H807" t="str">
            <v>HW Total Cost - COGS</v>
          </cell>
          <cell r="I807" t="str">
            <v>HW Total Cost - OCOGS</v>
          </cell>
          <cell r="J807" t="str">
            <v>HW Total Cost - Monthly Fixed Charge</v>
          </cell>
          <cell r="K807" t="str">
            <v>HW Total Cost -
Upfront</v>
          </cell>
          <cell r="L807" t="str">
            <v>HW Total Cost</v>
          </cell>
          <cell r="N807" t="str">
            <v>HW Total Revenue</v>
          </cell>
          <cell r="O807" t="str">
            <v>HW Total Revenue - Fixed Monthly Charge</v>
          </cell>
          <cell r="Q807" t="str">
            <v>Total Revenue -
Upfront Charge</v>
          </cell>
          <cell r="R807" t="str">
            <v>HW Revenue Total - Upfront Charge</v>
          </cell>
          <cell r="S807" t="str">
            <v>HW Revenue Total - Included in Click</v>
          </cell>
          <cell r="V807" t="str">
            <v>COST</v>
          </cell>
          <cell r="W807" t="str">
            <v>Revenue</v>
          </cell>
          <cell r="X807" t="str">
            <v>Cost 2</v>
          </cell>
          <cell r="Y807" t="str">
            <v>Revenue2</v>
          </cell>
        </row>
        <row r="808">
          <cell r="A808" t="str">
            <v>Mono 3Hardware</v>
          </cell>
          <cell r="B808" t="str">
            <v>Mono 3Hardware</v>
          </cell>
          <cell r="D808" t="str">
            <v>Hardware</v>
          </cell>
          <cell r="F808">
            <v>60.795000000000009</v>
          </cell>
          <cell r="G808">
            <v>0</v>
          </cell>
          <cell r="H808">
            <v>354.1</v>
          </cell>
          <cell r="I808">
            <v>44.970700000000001</v>
          </cell>
          <cell r="J808">
            <v>6.6511783333333341</v>
          </cell>
          <cell r="K808">
            <v>0</v>
          </cell>
          <cell r="L808">
            <v>399.07070000000004</v>
          </cell>
          <cell r="M808">
            <v>0.54364277791119187</v>
          </cell>
          <cell r="N808">
            <v>874.47</v>
          </cell>
          <cell r="O808">
            <v>14.5745</v>
          </cell>
          <cell r="Q808">
            <v>93.530769230769238</v>
          </cell>
          <cell r="R808">
            <v>0</v>
          </cell>
          <cell r="S808">
            <v>0</v>
          </cell>
          <cell r="V808">
            <v>3990.7070000000003</v>
          </cell>
          <cell r="W808">
            <v>8744.7000000000007</v>
          </cell>
          <cell r="X808">
            <v>3990.7070000000003</v>
          </cell>
          <cell r="Y808">
            <v>8744.7000000000007</v>
          </cell>
        </row>
        <row r="809">
          <cell r="A809" t="str">
            <v>Mono 3BMC</v>
          </cell>
          <cell r="D809" t="str">
            <v>QUO-92868-Y5V1S2</v>
          </cell>
          <cell r="E809" t="str">
            <v>Mono 3</v>
          </cell>
          <cell r="F809" t="str">
            <v>PN</v>
          </cell>
          <cell r="G809" t="str">
            <v>QTY</v>
          </cell>
          <cell r="H809" t="str">
            <v>WW BMC USD</v>
          </cell>
          <cell r="I809" t="str">
            <v>All Geo Level
OCOGs USD</v>
          </cell>
          <cell r="J809" t="str">
            <v>AUC USD</v>
          </cell>
          <cell r="L809" t="str">
            <v>AUC LC</v>
          </cell>
          <cell r="M809" t="str">
            <v>GP%</v>
          </cell>
          <cell r="N809" t="str">
            <v>AUR</v>
          </cell>
          <cell r="O809" t="str">
            <v>Monthly Fixed Charge</v>
          </cell>
          <cell r="P809" t="str">
            <v>FLOD</v>
          </cell>
          <cell r="Q809" t="str">
            <v>List Price</v>
          </cell>
          <cell r="R809" t="str">
            <v>Upfront Charge</v>
          </cell>
          <cell r="S809" t="str">
            <v>Included in Click Charge</v>
          </cell>
          <cell r="T809" t="str">
            <v>Approved Bid</v>
          </cell>
          <cell r="V809">
            <v>3541</v>
          </cell>
          <cell r="W809" t="str">
            <v>BMC</v>
          </cell>
        </row>
        <row r="810">
          <cell r="A810" t="str">
            <v>Mono 3HW</v>
          </cell>
          <cell r="B810" t="str">
            <v>Update This Config. Only ?</v>
          </cell>
          <cell r="E810" t="str">
            <v>HW</v>
          </cell>
          <cell r="F810" t="str">
            <v>36S0500</v>
          </cell>
          <cell r="G810">
            <v>10</v>
          </cell>
          <cell r="H810">
            <v>354.1</v>
          </cell>
          <cell r="I810">
            <v>44.970700000000001</v>
          </cell>
          <cell r="J810">
            <v>399.07070000000004</v>
          </cell>
          <cell r="L810">
            <v>399.07070000000004</v>
          </cell>
          <cell r="M810">
            <v>0.54364277791119187</v>
          </cell>
          <cell r="N810">
            <v>874.47</v>
          </cell>
          <cell r="O810">
            <v>14.5745</v>
          </cell>
          <cell r="P810">
            <v>921.05000000000007</v>
          </cell>
          <cell r="Q810">
            <v>921.05000000000007</v>
          </cell>
          <cell r="R810">
            <v>0</v>
          </cell>
          <cell r="S810">
            <v>0</v>
          </cell>
          <cell r="T810">
            <v>874.47</v>
          </cell>
          <cell r="V810">
            <v>449.70699999999999</v>
          </cell>
          <cell r="W810" t="str">
            <v>OCOGs</v>
          </cell>
        </row>
        <row r="811">
          <cell r="A811" t="str">
            <v>Mono 3Feature 1</v>
          </cell>
          <cell r="E811" t="str">
            <v>Feature 1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</row>
        <row r="812">
          <cell r="A812" t="str">
            <v>Mono 3Feature 2</v>
          </cell>
          <cell r="E812" t="str">
            <v>Feature 2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</row>
        <row r="813">
          <cell r="A813" t="str">
            <v>Mono 3Feature 3</v>
          </cell>
          <cell r="E813" t="str">
            <v>Feature 3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A814" t="str">
            <v>Mono 3Feature 4</v>
          </cell>
          <cell r="E814" t="str">
            <v>Feature 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</row>
        <row r="815">
          <cell r="A815" t="str">
            <v>Mono 3Feature 5</v>
          </cell>
          <cell r="E815" t="str">
            <v>Feature 5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V816" t="str">
            <v>COST</v>
          </cell>
          <cell r="W816" t="str">
            <v>Revenue</v>
          </cell>
          <cell r="X816" t="str">
            <v>Cost 2</v>
          </cell>
          <cell r="Y816" t="str">
            <v>Revenue2</v>
          </cell>
        </row>
        <row r="817">
          <cell r="A817" t="str">
            <v>Mono 3HW Total Channel Margin uplift</v>
          </cell>
          <cell r="D817" t="str">
            <v>HW Total Channel Margin uplift</v>
          </cell>
          <cell r="G817">
            <v>0</v>
          </cell>
          <cell r="H817">
            <v>0</v>
          </cell>
          <cell r="I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R817">
            <v>0</v>
          </cell>
          <cell r="S817">
            <v>0</v>
          </cell>
          <cell r="V817">
            <v>0</v>
          </cell>
          <cell r="W817">
            <v>0</v>
          </cell>
        </row>
        <row r="818">
          <cell r="A818" t="str">
            <v>Mono 3HW Finance</v>
          </cell>
          <cell r="D818" t="str">
            <v>HW Finance</v>
          </cell>
          <cell r="H818">
            <v>0</v>
          </cell>
          <cell r="I818">
            <v>0</v>
          </cell>
          <cell r="M818">
            <v>0</v>
          </cell>
          <cell r="N818">
            <v>268.56739813048375</v>
          </cell>
          <cell r="O818">
            <v>4.4761233021747291</v>
          </cell>
          <cell r="R818">
            <v>0</v>
          </cell>
          <cell r="S818">
            <v>0</v>
          </cell>
          <cell r="V818">
            <v>0</v>
          </cell>
          <cell r="W818">
            <v>2685.6739813048375</v>
          </cell>
        </row>
        <row r="819">
          <cell r="A819" t="str">
            <v>Mono 3Fleet Flexibility</v>
          </cell>
          <cell r="B819" t="str">
            <v>Mono 3Service Fee1</v>
          </cell>
          <cell r="D819" t="str">
            <v>Fleet Flexibility</v>
          </cell>
          <cell r="N819">
            <v>0</v>
          </cell>
          <cell r="O819">
            <v>0</v>
          </cell>
          <cell r="R819">
            <v>0</v>
          </cell>
          <cell r="S819">
            <v>0</v>
          </cell>
          <cell r="V819">
            <v>0</v>
          </cell>
          <cell r="W819">
            <v>0</v>
          </cell>
        </row>
        <row r="820">
          <cell r="A820" t="str">
            <v>Mono 3Fleet Flex Finance</v>
          </cell>
          <cell r="D820" t="str">
            <v>Fleet Flex Finance</v>
          </cell>
          <cell r="N820">
            <v>0</v>
          </cell>
          <cell r="O820">
            <v>0</v>
          </cell>
          <cell r="R820">
            <v>0</v>
          </cell>
          <cell r="S820">
            <v>0</v>
          </cell>
          <cell r="T820" t="str">
            <v>Target Pricing</v>
          </cell>
          <cell r="V820">
            <v>0</v>
          </cell>
          <cell r="W820">
            <v>0</v>
          </cell>
        </row>
        <row r="821">
          <cell r="T821" t="str">
            <v/>
          </cell>
          <cell r="U821" t="str">
            <v>Monthly Base Target</v>
          </cell>
        </row>
        <row r="822">
          <cell r="T822" t="str">
            <v/>
          </cell>
          <cell r="U822" t="str">
            <v>MPS Services margin</v>
          </cell>
        </row>
        <row r="823">
          <cell r="A823" t="str">
            <v>Mono 3MPS Maintenance</v>
          </cell>
          <cell r="B823" t="str">
            <v>Mono 3MPS Maintenance</v>
          </cell>
          <cell r="D823" t="str">
            <v>MPS Maintenance</v>
          </cell>
          <cell r="G823">
            <v>0</v>
          </cell>
          <cell r="H823">
            <v>60.795000000000009</v>
          </cell>
          <cell r="I823">
            <v>0</v>
          </cell>
          <cell r="L823">
            <v>77.500740340872014</v>
          </cell>
          <cell r="M823">
            <v>0.35</v>
          </cell>
          <cell r="N823">
            <v>119.23190821672617</v>
          </cell>
          <cell r="O823">
            <v>0</v>
          </cell>
          <cell r="R823">
            <v>93.530769230769238</v>
          </cell>
          <cell r="S823">
            <v>0</v>
          </cell>
          <cell r="V823">
            <v>775.00740340872017</v>
          </cell>
          <cell r="W823">
            <v>1192.3190821672617</v>
          </cell>
        </row>
        <row r="824">
          <cell r="G824" t="str">
            <v>Included in Click Cost</v>
          </cell>
          <cell r="H824" t="str">
            <v>Upfront Cost</v>
          </cell>
          <cell r="I824" t="str">
            <v>Monthly Fixed Cost</v>
          </cell>
          <cell r="J824" t="str">
            <v>COGs USD</v>
          </cell>
          <cell r="K824" t="str">
            <v>COGs LC</v>
          </cell>
          <cell r="L824" t="str">
            <v xml:space="preserve">AUC </v>
          </cell>
          <cell r="M824" t="str">
            <v>GP%</v>
          </cell>
          <cell r="N824" t="str">
            <v xml:space="preserve">AUR </v>
          </cell>
          <cell r="O824" t="str">
            <v>Monthly Fixed Charge</v>
          </cell>
          <cell r="R824" t="str">
            <v>Upfront Charge</v>
          </cell>
          <cell r="S824" t="str">
            <v>Included in Click Charge</v>
          </cell>
          <cell r="T824">
            <v>0</v>
          </cell>
          <cell r="U824" t="str">
            <v>Upfront Target</v>
          </cell>
          <cell r="V824" t="str">
            <v>COST</v>
          </cell>
          <cell r="W824" t="str">
            <v>Revenue</v>
          </cell>
          <cell r="X824" t="str">
            <v>Cost 2</v>
          </cell>
          <cell r="Y824" t="str">
            <v>Revenue2</v>
          </cell>
        </row>
        <row r="825">
          <cell r="A825" t="str">
            <v xml:space="preserve">Mono 3Service Action Cost </v>
          </cell>
          <cell r="E825" t="str">
            <v xml:space="preserve">Service Action Cost </v>
          </cell>
          <cell r="G825">
            <v>0</v>
          </cell>
          <cell r="H825">
            <v>60.795000000000009</v>
          </cell>
          <cell r="I825">
            <v>0</v>
          </cell>
          <cell r="K825">
            <v>60.795000000000009</v>
          </cell>
          <cell r="L825">
            <v>60.795000000000009</v>
          </cell>
          <cell r="M825">
            <v>0.35</v>
          </cell>
          <cell r="N825">
            <v>93.530769230769238</v>
          </cell>
          <cell r="O825">
            <v>0</v>
          </cell>
          <cell r="R825">
            <v>93.530769230769238</v>
          </cell>
          <cell r="S825">
            <v>0</v>
          </cell>
          <cell r="V825">
            <v>607.95000000000005</v>
          </cell>
          <cell r="W825">
            <v>935.30769230769238</v>
          </cell>
          <cell r="X825">
            <v>607.95000000000005</v>
          </cell>
          <cell r="Y825">
            <v>935.30769230769238</v>
          </cell>
        </row>
        <row r="826">
          <cell r="A826" t="str">
            <v>Mono 3Dedicated Onsite Labor</v>
          </cell>
          <cell r="E826" t="str">
            <v>Dedicated Onsite Labor</v>
          </cell>
          <cell r="G826">
            <v>0</v>
          </cell>
          <cell r="H826">
            <v>0</v>
          </cell>
          <cell r="I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R826">
            <v>0</v>
          </cell>
          <cell r="S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</row>
        <row r="827">
          <cell r="A827" t="str">
            <v>Mono 3Other costs</v>
          </cell>
          <cell r="E827" t="str">
            <v>Other costs</v>
          </cell>
          <cell r="G827">
            <v>0</v>
          </cell>
          <cell r="H827">
            <v>0</v>
          </cell>
          <cell r="I827">
            <v>0</v>
          </cell>
          <cell r="L827">
            <v>16.705740340872005</v>
          </cell>
          <cell r="M827">
            <v>0.35</v>
          </cell>
          <cell r="N827">
            <v>25.701138985956931</v>
          </cell>
          <cell r="O827">
            <v>0</v>
          </cell>
          <cell r="R827">
            <v>0</v>
          </cell>
          <cell r="S827">
            <v>0</v>
          </cell>
          <cell r="V827">
            <v>167.05740340872006</v>
          </cell>
          <cell r="W827">
            <v>257.01138985956931</v>
          </cell>
          <cell r="X827">
            <v>167.05740340872006</v>
          </cell>
          <cell r="Y827">
            <v>257.01138985956931</v>
          </cell>
        </row>
        <row r="828">
          <cell r="A828" t="str">
            <v>Mono 3Spare devices/parts</v>
          </cell>
          <cell r="F828" t="str">
            <v>Spare devices/parts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R828">
            <v>0</v>
          </cell>
          <cell r="S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</row>
        <row r="829">
          <cell r="A829" t="str">
            <v>Mono 3Spares Finance</v>
          </cell>
          <cell r="F829" t="str">
            <v>Spares Finance</v>
          </cell>
          <cell r="G829">
            <v>0</v>
          </cell>
          <cell r="H829">
            <v>0</v>
          </cell>
          <cell r="I829">
            <v>0</v>
          </cell>
          <cell r="M829">
            <v>0</v>
          </cell>
          <cell r="N829">
            <v>0</v>
          </cell>
          <cell r="O829">
            <v>0</v>
          </cell>
          <cell r="R829">
            <v>0</v>
          </cell>
          <cell r="S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</row>
        <row r="830">
          <cell r="A830" t="str">
            <v>Mono 3SLA performance reporting</v>
          </cell>
          <cell r="F830" t="str">
            <v>SLA performance reporting</v>
          </cell>
          <cell r="G830">
            <v>0</v>
          </cell>
          <cell r="H830">
            <v>0</v>
          </cell>
          <cell r="I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R830">
            <v>0</v>
          </cell>
          <cell r="S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A831" t="str">
            <v>Mono 3Service system interface/integration</v>
          </cell>
          <cell r="F831" t="str">
            <v>Service system interface/integration</v>
          </cell>
          <cell r="G831">
            <v>0</v>
          </cell>
          <cell r="H831">
            <v>0</v>
          </cell>
          <cell r="I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R831">
            <v>0</v>
          </cell>
          <cell r="S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</row>
        <row r="832">
          <cell r="A832" t="str">
            <v>Mono 3Maintenance Kit</v>
          </cell>
          <cell r="F832" t="str">
            <v>Maintenance Kit</v>
          </cell>
          <cell r="I832">
            <v>0</v>
          </cell>
          <cell r="L832">
            <v>16.705740340872005</v>
          </cell>
          <cell r="M832">
            <v>0.35</v>
          </cell>
          <cell r="N832">
            <v>25.701138985956931</v>
          </cell>
          <cell r="O832">
            <v>0</v>
          </cell>
          <cell r="V832">
            <v>167.05740340872006</v>
          </cell>
          <cell r="W832">
            <v>257.01138985956931</v>
          </cell>
          <cell r="X832">
            <v>167.05740340872006</v>
          </cell>
          <cell r="Y832">
            <v>257.01138985956931</v>
          </cell>
        </row>
        <row r="833">
          <cell r="A833" t="str">
            <v>Mono 3Maintenance Uplift</v>
          </cell>
          <cell r="D833" t="str">
            <v>Maintenance Uplift</v>
          </cell>
          <cell r="G833">
            <v>0</v>
          </cell>
          <cell r="H833">
            <v>0</v>
          </cell>
          <cell r="I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R833">
            <v>0</v>
          </cell>
          <cell r="S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</row>
        <row r="836">
          <cell r="A836" t="str">
            <v>Mono 3Implementation</v>
          </cell>
          <cell r="B836" t="str">
            <v>Mono 3Implementation</v>
          </cell>
          <cell r="D836" t="str">
            <v>Implementation</v>
          </cell>
          <cell r="G836">
            <v>0</v>
          </cell>
          <cell r="H836">
            <v>0</v>
          </cell>
          <cell r="I836">
            <v>3.5113620018175515</v>
          </cell>
          <cell r="L836">
            <v>210.68172010905309</v>
          </cell>
          <cell r="M836">
            <v>0.37049956198006062</v>
          </cell>
          <cell r="N836">
            <v>334.68081574611989</v>
          </cell>
          <cell r="O836">
            <v>5.5780135957686632</v>
          </cell>
          <cell r="R836">
            <v>0</v>
          </cell>
          <cell r="S836">
            <v>0</v>
          </cell>
          <cell r="V836">
            <v>2106.8172010905309</v>
          </cell>
          <cell r="W836">
            <v>3346.8081574611988</v>
          </cell>
          <cell r="X836">
            <v>2106.8172010905309</v>
          </cell>
          <cell r="Y836">
            <v>3346.8081574611988</v>
          </cell>
        </row>
        <row r="837">
          <cell r="D837" t="str">
            <v>Assessment</v>
          </cell>
          <cell r="G837" t="str">
            <v>Included in Click Cost</v>
          </cell>
          <cell r="H837" t="str">
            <v>Upfront Cost</v>
          </cell>
          <cell r="I837" t="str">
            <v>Monthly Fixed Cost</v>
          </cell>
          <cell r="J837" t="str">
            <v>COGs USD</v>
          </cell>
          <cell r="K837" t="str">
            <v>COGs LC</v>
          </cell>
          <cell r="L837" t="str">
            <v xml:space="preserve">AUC </v>
          </cell>
          <cell r="M837" t="str">
            <v>GP%</v>
          </cell>
          <cell r="N837" t="str">
            <v xml:space="preserve">AUR </v>
          </cell>
          <cell r="O837" t="str">
            <v>Monthly Fixed Charge</v>
          </cell>
          <cell r="R837" t="str">
            <v>Upfront Charge</v>
          </cell>
          <cell r="S837" t="str">
            <v>Included in Click Charge</v>
          </cell>
          <cell r="V837" t="str">
            <v>COST</v>
          </cell>
          <cell r="W837" t="str">
            <v>Revenue</v>
          </cell>
          <cell r="X837" t="str">
            <v>Cost 2</v>
          </cell>
          <cell r="Y837" t="str">
            <v>Revenue2</v>
          </cell>
        </row>
        <row r="838">
          <cell r="A838" t="str">
            <v>Mono 3Assessment</v>
          </cell>
          <cell r="E838" t="str">
            <v>Assessment</v>
          </cell>
          <cell r="G838">
            <v>0</v>
          </cell>
          <cell r="H838">
            <v>0</v>
          </cell>
          <cell r="I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R838">
            <v>0</v>
          </cell>
          <cell r="S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A839" t="str">
            <v>Mono 3Assmnt Finance</v>
          </cell>
          <cell r="E839" t="str">
            <v>Assmnt Finance</v>
          </cell>
          <cell r="G839">
            <v>0</v>
          </cell>
          <cell r="H839">
            <v>0</v>
          </cell>
          <cell r="I839">
            <v>0</v>
          </cell>
          <cell r="M839">
            <v>0</v>
          </cell>
          <cell r="N839">
            <v>0</v>
          </cell>
          <cell r="O839">
            <v>0</v>
          </cell>
          <cell r="R839">
            <v>0</v>
          </cell>
          <cell r="S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D840" t="str">
            <v>Deployment</v>
          </cell>
        </row>
        <row r="841">
          <cell r="A841" t="str">
            <v xml:space="preserve">Mono 3New HW Installation </v>
          </cell>
          <cell r="E841" t="str">
            <v xml:space="preserve">New HW Installation </v>
          </cell>
          <cell r="G841">
            <v>0</v>
          </cell>
          <cell r="H841">
            <v>0</v>
          </cell>
          <cell r="I841">
            <v>3.0966666666666667</v>
          </cell>
          <cell r="K841">
            <v>185.8</v>
          </cell>
          <cell r="L841">
            <v>185.8</v>
          </cell>
          <cell r="M841">
            <v>0.2</v>
          </cell>
          <cell r="N841">
            <v>232.25</v>
          </cell>
          <cell r="O841">
            <v>3.8708333333333331</v>
          </cell>
          <cell r="R841">
            <v>0</v>
          </cell>
          <cell r="S841">
            <v>0</v>
          </cell>
          <cell r="V841">
            <v>1858</v>
          </cell>
          <cell r="W841">
            <v>2322.5</v>
          </cell>
          <cell r="X841">
            <v>1858</v>
          </cell>
          <cell r="Y841">
            <v>2322.5</v>
          </cell>
        </row>
        <row r="842">
          <cell r="A842" t="str">
            <v>Mono 3New HW Install Finance</v>
          </cell>
          <cell r="E842" t="str">
            <v>New HW Install Finance</v>
          </cell>
          <cell r="G842">
            <v>0</v>
          </cell>
          <cell r="H842">
            <v>0</v>
          </cell>
          <cell r="I842">
            <v>0</v>
          </cell>
          <cell r="M842">
            <v>0</v>
          </cell>
          <cell r="N842">
            <v>71.328665609803522</v>
          </cell>
          <cell r="O842">
            <v>1.1888110934967253</v>
          </cell>
          <cell r="R842">
            <v>0</v>
          </cell>
          <cell r="S842">
            <v>0</v>
          </cell>
          <cell r="V842">
            <v>0</v>
          </cell>
          <cell r="W842">
            <v>713.28665609803522</v>
          </cell>
          <cell r="X842">
            <v>0</v>
          </cell>
          <cell r="Y842">
            <v>713.28665609803522</v>
          </cell>
        </row>
        <row r="843">
          <cell r="A843" t="str">
            <v>Mono 3Logistic -Deinstallation (Existing Devices)</v>
          </cell>
          <cell r="E843" t="str">
            <v>Logistic -Deinstallation (Existing Devices)</v>
          </cell>
          <cell r="G843">
            <v>0</v>
          </cell>
          <cell r="H843">
            <v>0</v>
          </cell>
          <cell r="I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R843">
            <v>0</v>
          </cell>
          <cell r="S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A844" t="str">
            <v>Mono 3Logistic -Deinstall (Existing Devices) Finance</v>
          </cell>
          <cell r="E844" t="str">
            <v>Logistic -Deinstall (Existing Devices) Finance</v>
          </cell>
          <cell r="G844">
            <v>0</v>
          </cell>
          <cell r="H844">
            <v>0</v>
          </cell>
          <cell r="I844">
            <v>0</v>
          </cell>
          <cell r="M844">
            <v>0</v>
          </cell>
          <cell r="N844">
            <v>0</v>
          </cell>
          <cell r="O844">
            <v>0</v>
          </cell>
          <cell r="R844">
            <v>0</v>
          </cell>
          <cell r="S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A845" t="str">
            <v>Mono 3Project Management</v>
          </cell>
          <cell r="E845" t="str">
            <v>Project Management</v>
          </cell>
          <cell r="G845">
            <v>0</v>
          </cell>
          <cell r="H845">
            <v>0</v>
          </cell>
          <cell r="I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R845">
            <v>0</v>
          </cell>
          <cell r="S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A846" t="str">
            <v>Mono 3Project Mgmt Finance</v>
          </cell>
          <cell r="E846" t="str">
            <v>Project Mgmt Finance</v>
          </cell>
          <cell r="G846">
            <v>0</v>
          </cell>
          <cell r="H846">
            <v>0</v>
          </cell>
          <cell r="I846">
            <v>0</v>
          </cell>
          <cell r="M846">
            <v>0</v>
          </cell>
          <cell r="N846">
            <v>0</v>
          </cell>
          <cell r="O846">
            <v>0</v>
          </cell>
          <cell r="R846">
            <v>0</v>
          </cell>
          <cell r="S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A847" t="str">
            <v xml:space="preserve">Mono 3Additional Costs (i.e. HW SPR's) </v>
          </cell>
          <cell r="E847" t="str">
            <v xml:space="preserve">Additional Costs (i.e. HW SPR's) </v>
          </cell>
          <cell r="G847">
            <v>0</v>
          </cell>
          <cell r="H847">
            <v>0</v>
          </cell>
          <cell r="I847">
            <v>0.16379928104058275</v>
          </cell>
          <cell r="K847">
            <v>9.8279568624349647</v>
          </cell>
          <cell r="L847">
            <v>9.8279568624349647</v>
          </cell>
          <cell r="M847">
            <v>0.2</v>
          </cell>
          <cell r="N847">
            <v>12.284946078043705</v>
          </cell>
          <cell r="O847">
            <v>0.2047491013007284</v>
          </cell>
          <cell r="R847">
            <v>0</v>
          </cell>
          <cell r="S847">
            <v>0</v>
          </cell>
          <cell r="V847">
            <v>98.27956862434965</v>
          </cell>
          <cell r="W847">
            <v>122.84946078043704</v>
          </cell>
          <cell r="X847">
            <v>98.27956862434965</v>
          </cell>
          <cell r="Y847">
            <v>122.84946078043704</v>
          </cell>
        </row>
        <row r="848">
          <cell r="A848" t="str">
            <v>Mono 3Training Services (Beyond key user)</v>
          </cell>
          <cell r="E848" t="str">
            <v>Training Services (Beyond key user)</v>
          </cell>
          <cell r="G848">
            <v>0</v>
          </cell>
          <cell r="H848">
            <v>0</v>
          </cell>
          <cell r="I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R848">
            <v>0</v>
          </cell>
          <cell r="S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A849" t="str">
            <v>Mono 3Training Services Finance</v>
          </cell>
          <cell r="E849" t="str">
            <v>Training Services Finance</v>
          </cell>
          <cell r="G849">
            <v>0</v>
          </cell>
          <cell r="H849">
            <v>0</v>
          </cell>
          <cell r="I849">
            <v>0</v>
          </cell>
          <cell r="M849">
            <v>0</v>
          </cell>
          <cell r="N849">
            <v>0</v>
          </cell>
          <cell r="O849">
            <v>0</v>
          </cell>
          <cell r="R849">
            <v>0</v>
          </cell>
          <cell r="S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A850" t="str">
            <v xml:space="preserve">Mono 3Transition &amp; travel </v>
          </cell>
          <cell r="E850" t="str">
            <v xml:space="preserve">Transition &amp; travel </v>
          </cell>
          <cell r="G850">
            <v>0</v>
          </cell>
          <cell r="H850">
            <v>0</v>
          </cell>
          <cell r="I850">
            <v>0.2508960541103018</v>
          </cell>
          <cell r="K850">
            <v>15.053763246618109</v>
          </cell>
          <cell r="L850">
            <v>15.053763246618109</v>
          </cell>
          <cell r="M850">
            <v>0.2</v>
          </cell>
          <cell r="N850">
            <v>18.817204058272637</v>
          </cell>
          <cell r="O850">
            <v>0.31362006763787725</v>
          </cell>
          <cell r="R850">
            <v>0</v>
          </cell>
          <cell r="S850">
            <v>0</v>
          </cell>
          <cell r="V850">
            <v>150.53763246618109</v>
          </cell>
          <cell r="W850">
            <v>188.17204058272637</v>
          </cell>
          <cell r="X850">
            <v>150.53763246618109</v>
          </cell>
          <cell r="Y850">
            <v>188.17204058272637</v>
          </cell>
        </row>
        <row r="851">
          <cell r="A851" t="str">
            <v>Mono 3Account Setup (Inc. Proj. Mgt)</v>
          </cell>
          <cell r="E851" t="str">
            <v>Account Setup (Inc. Proj. Mgt)</v>
          </cell>
          <cell r="G851">
            <v>0</v>
          </cell>
          <cell r="H851">
            <v>0</v>
          </cell>
          <cell r="I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R851">
            <v>0</v>
          </cell>
          <cell r="S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</row>
        <row r="852">
          <cell r="A852" t="str">
            <v>Mono 3Acct Setup Finance</v>
          </cell>
          <cell r="E852" t="str">
            <v>Acct Setup Finance</v>
          </cell>
          <cell r="G852">
            <v>0</v>
          </cell>
          <cell r="H852">
            <v>0</v>
          </cell>
          <cell r="I852">
            <v>0</v>
          </cell>
          <cell r="M852">
            <v>0</v>
          </cell>
          <cell r="N852">
            <v>0</v>
          </cell>
          <cell r="O852">
            <v>0</v>
          </cell>
          <cell r="R852">
            <v>0</v>
          </cell>
          <cell r="S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5">
          <cell r="A855" t="str">
            <v>Mono 3Steady State</v>
          </cell>
          <cell r="B855" t="str">
            <v>Mono 3Steady State</v>
          </cell>
          <cell r="D855" t="str">
            <v>Steady State</v>
          </cell>
          <cell r="G855">
            <v>0</v>
          </cell>
          <cell r="H855">
            <v>0</v>
          </cell>
          <cell r="I855">
            <v>2.3840143061560881</v>
          </cell>
          <cell r="L855">
            <v>143.04085836936528</v>
          </cell>
          <cell r="M855">
            <v>0.20000000000000004</v>
          </cell>
          <cell r="N855">
            <v>178.80107296170661</v>
          </cell>
          <cell r="O855">
            <v>2.9800178826951105</v>
          </cell>
          <cell r="R855">
            <v>0</v>
          </cell>
          <cell r="S855">
            <v>0</v>
          </cell>
          <cell r="V855">
            <v>1430.4085836936529</v>
          </cell>
          <cell r="W855">
            <v>1788.0107296170661</v>
          </cell>
          <cell r="X855">
            <v>1430.4085836936529</v>
          </cell>
          <cell r="Y855">
            <v>1788.0107296170661</v>
          </cell>
        </row>
        <row r="856">
          <cell r="G856" t="str">
            <v>Included in Click Cost</v>
          </cell>
          <cell r="H856" t="str">
            <v>Upfront Cost</v>
          </cell>
          <cell r="I856" t="str">
            <v>Monthly Fixed Cost</v>
          </cell>
          <cell r="J856" t="str">
            <v>COGs USD</v>
          </cell>
          <cell r="K856" t="str">
            <v>COGs LC</v>
          </cell>
          <cell r="L856" t="str">
            <v xml:space="preserve">AUC </v>
          </cell>
          <cell r="M856" t="str">
            <v>GP%</v>
          </cell>
          <cell r="N856" t="str">
            <v xml:space="preserve">AUR </v>
          </cell>
          <cell r="O856" t="str">
            <v>Monthly Fixed Charge</v>
          </cell>
          <cell r="R856" t="str">
            <v>Upfront Charge</v>
          </cell>
          <cell r="S856" t="str">
            <v>Included in Click Charge</v>
          </cell>
          <cell r="V856" t="str">
            <v>COST</v>
          </cell>
          <cell r="W856" t="str">
            <v>Revenue</v>
          </cell>
          <cell r="X856" t="str">
            <v>Cost 2</v>
          </cell>
          <cell r="Y856" t="str">
            <v>Revenue2</v>
          </cell>
        </row>
        <row r="857">
          <cell r="A857" t="str">
            <v>Mono 3Asset  Management &amp; Billing</v>
          </cell>
          <cell r="B857" t="str">
            <v>Mono 3Asset  Management &amp; Billing</v>
          </cell>
          <cell r="E857" t="str">
            <v>Asset  Management &amp; Billing</v>
          </cell>
          <cell r="G857">
            <v>0</v>
          </cell>
          <cell r="H857">
            <v>0</v>
          </cell>
          <cell r="I857">
            <v>2.2944085725452661</v>
          </cell>
          <cell r="K857">
            <v>137.66451435271597</v>
          </cell>
          <cell r="L857">
            <v>137.66451435271597</v>
          </cell>
          <cell r="M857">
            <v>0.2</v>
          </cell>
          <cell r="N857">
            <v>172.08064294089496</v>
          </cell>
          <cell r="O857">
            <v>2.8680107156815828</v>
          </cell>
          <cell r="R857">
            <v>0</v>
          </cell>
          <cell r="S857">
            <v>0</v>
          </cell>
          <cell r="V857">
            <v>1376.6451435271597</v>
          </cell>
          <cell r="W857">
            <v>1720.8064294089495</v>
          </cell>
          <cell r="X857">
            <v>1376.6451435271597</v>
          </cell>
          <cell r="Y857">
            <v>1720.8064294089495</v>
          </cell>
        </row>
        <row r="858">
          <cell r="A858" t="str">
            <v>Mono 3Consumable Management</v>
          </cell>
          <cell r="B858" t="str">
            <v>Mono 3Consumable Management</v>
          </cell>
          <cell r="E858" t="str">
            <v>Consumable Management</v>
          </cell>
          <cell r="G858">
            <v>0</v>
          </cell>
          <cell r="H858">
            <v>0</v>
          </cell>
          <cell r="I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R858">
            <v>0</v>
          </cell>
          <cell r="S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</row>
        <row r="859">
          <cell r="A859" t="str">
            <v>Mono 3Global Governance (CEBU)</v>
          </cell>
          <cell r="B859" t="str">
            <v>Mono 3Global Governance (CEBU)</v>
          </cell>
          <cell r="E859" t="str">
            <v>Global Governance (CEBU)</v>
          </cell>
          <cell r="G859">
            <v>0</v>
          </cell>
          <cell r="H859">
            <v>0</v>
          </cell>
          <cell r="I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R859">
            <v>0</v>
          </cell>
          <cell r="S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</row>
        <row r="860">
          <cell r="B860" t="str">
            <v>Mono 3Dedicated Onsite Labor</v>
          </cell>
          <cell r="E860" t="str">
            <v>Dedicated Onsite Labor</v>
          </cell>
          <cell r="G860">
            <v>0</v>
          </cell>
          <cell r="H860">
            <v>0</v>
          </cell>
          <cell r="I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R860">
            <v>0</v>
          </cell>
          <cell r="S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</row>
        <row r="861">
          <cell r="B861" t="str">
            <v>Mono 3Print Releaf</v>
          </cell>
          <cell r="E861" t="str">
            <v>Print Releaf</v>
          </cell>
          <cell r="G861">
            <v>0</v>
          </cell>
          <cell r="H861">
            <v>0</v>
          </cell>
          <cell r="I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R861">
            <v>0</v>
          </cell>
          <cell r="S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</row>
        <row r="862">
          <cell r="B862" t="str">
            <v>Mono 3MPS PS Consulting</v>
          </cell>
          <cell r="E862" t="str">
            <v>MPS PS Consulting</v>
          </cell>
          <cell r="G862">
            <v>0</v>
          </cell>
          <cell r="H862">
            <v>0</v>
          </cell>
          <cell r="I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R862">
            <v>0</v>
          </cell>
          <cell r="S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</row>
        <row r="863">
          <cell r="A863" t="str">
            <v>Mono 3IMAC</v>
          </cell>
          <cell r="B863" t="str">
            <v>Mono 3IMAC</v>
          </cell>
          <cell r="E863" t="str">
            <v>IMAC</v>
          </cell>
          <cell r="G863">
            <v>0</v>
          </cell>
          <cell r="H863">
            <v>0</v>
          </cell>
          <cell r="I863">
            <v>8.960573361082208E-2</v>
          </cell>
          <cell r="K863">
            <v>5.376344016649325</v>
          </cell>
          <cell r="L863">
            <v>5.376344016649325</v>
          </cell>
          <cell r="M863">
            <v>0.2</v>
          </cell>
          <cell r="N863">
            <v>6.7204300208116559</v>
          </cell>
          <cell r="O863">
            <v>0.1120071670135276</v>
          </cell>
          <cell r="R863">
            <v>0</v>
          </cell>
          <cell r="S863">
            <v>0</v>
          </cell>
          <cell r="V863">
            <v>53.763440166493254</v>
          </cell>
          <cell r="W863">
            <v>67.204300208116564</v>
          </cell>
          <cell r="X863">
            <v>53.763440166493254</v>
          </cell>
          <cell r="Y863">
            <v>67.204300208116564</v>
          </cell>
        </row>
        <row r="866">
          <cell r="A866" t="str">
            <v>Mono 3Contract Closure</v>
          </cell>
          <cell r="B866" t="str">
            <v>Mono 3Contract Closure</v>
          </cell>
          <cell r="D866" t="str">
            <v>Contract Closure</v>
          </cell>
          <cell r="G866">
            <v>0</v>
          </cell>
          <cell r="H866">
            <v>0</v>
          </cell>
          <cell r="I866">
            <v>2.3895</v>
          </cell>
          <cell r="L866">
            <v>143.37</v>
          </cell>
          <cell r="M866">
            <v>0.2</v>
          </cell>
          <cell r="N866">
            <v>179.21250000000001</v>
          </cell>
          <cell r="O866">
            <v>2.9868749999999999</v>
          </cell>
          <cell r="R866">
            <v>0</v>
          </cell>
          <cell r="S866">
            <v>0</v>
          </cell>
          <cell r="V866">
            <v>1433.7</v>
          </cell>
          <cell r="W866">
            <v>1792.125</v>
          </cell>
          <cell r="X866">
            <v>1433.7</v>
          </cell>
          <cell r="Y866">
            <v>1792.125</v>
          </cell>
        </row>
        <row r="867">
          <cell r="G867" t="str">
            <v>Included in Click Cost</v>
          </cell>
          <cell r="H867" t="str">
            <v>Upfront Cost</v>
          </cell>
          <cell r="I867" t="str">
            <v>Monthly Fixed Cost</v>
          </cell>
          <cell r="J867" t="str">
            <v>COGs USD</v>
          </cell>
          <cell r="K867" t="str">
            <v>COGs LC</v>
          </cell>
          <cell r="L867" t="str">
            <v xml:space="preserve">AUC </v>
          </cell>
          <cell r="M867" t="str">
            <v>GP%</v>
          </cell>
          <cell r="N867" t="str">
            <v xml:space="preserve">AUR </v>
          </cell>
          <cell r="O867" t="str">
            <v>Monthly Fixed Charge</v>
          </cell>
          <cell r="R867" t="str">
            <v>Upfront Charge</v>
          </cell>
          <cell r="S867" t="str">
            <v>Included in Click Charge</v>
          </cell>
          <cell r="V867" t="str">
            <v>COST</v>
          </cell>
          <cell r="W867" t="str">
            <v>Revenue</v>
          </cell>
          <cell r="X867" t="str">
            <v>Cost 2</v>
          </cell>
          <cell r="Y867" t="str">
            <v>Revenue2</v>
          </cell>
        </row>
        <row r="868">
          <cell r="A868" t="str">
            <v>Mono 3De-Installation End of Contract</v>
          </cell>
          <cell r="E868" t="str">
            <v>De-Installation End of Contract</v>
          </cell>
          <cell r="G868">
            <v>0</v>
          </cell>
          <cell r="H868">
            <v>0</v>
          </cell>
          <cell r="I868">
            <v>2.3895</v>
          </cell>
          <cell r="K868">
            <v>143.37</v>
          </cell>
          <cell r="L868">
            <v>143.37</v>
          </cell>
          <cell r="M868">
            <v>0.2</v>
          </cell>
          <cell r="N868">
            <v>179.21250000000001</v>
          </cell>
          <cell r="O868">
            <v>2.9868749999999999</v>
          </cell>
          <cell r="R868">
            <v>0</v>
          </cell>
          <cell r="S868">
            <v>0</v>
          </cell>
          <cell r="V868">
            <v>1433.7</v>
          </cell>
          <cell r="W868">
            <v>1792.125</v>
          </cell>
          <cell r="X868">
            <v>1433.7</v>
          </cell>
          <cell r="Y868">
            <v>1792.125</v>
          </cell>
        </row>
        <row r="869">
          <cell r="A869" t="str">
            <v>Mono 3Account Closure</v>
          </cell>
          <cell r="E869" t="str">
            <v>Account Closure</v>
          </cell>
          <cell r="G869">
            <v>0</v>
          </cell>
          <cell r="H869">
            <v>0</v>
          </cell>
          <cell r="I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R869">
            <v>0</v>
          </cell>
          <cell r="S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</row>
        <row r="872">
          <cell r="A872" t="str">
            <v>Mono 3Software &amp; Solutions</v>
          </cell>
          <cell r="B872" t="str">
            <v>Mono 3Software &amp; Solutions</v>
          </cell>
          <cell r="D872" t="str">
            <v>Software &amp; Solutions</v>
          </cell>
          <cell r="G872">
            <v>0</v>
          </cell>
          <cell r="H872">
            <v>0</v>
          </cell>
          <cell r="I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R872">
            <v>0</v>
          </cell>
          <cell r="S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</row>
        <row r="873">
          <cell r="G873" t="str">
            <v>Included in Click Cost</v>
          </cell>
          <cell r="H873" t="str">
            <v>Upfront Cost</v>
          </cell>
          <cell r="I873" t="str">
            <v>Monthly Fixed Cost</v>
          </cell>
          <cell r="J873" t="str">
            <v>COGs USD</v>
          </cell>
          <cell r="K873" t="str">
            <v>COGs LC</v>
          </cell>
          <cell r="L873" t="str">
            <v xml:space="preserve">AUC </v>
          </cell>
          <cell r="M873" t="str">
            <v>GP%</v>
          </cell>
          <cell r="N873" t="str">
            <v xml:space="preserve">AUR </v>
          </cell>
          <cell r="O873" t="str">
            <v>Monthly Fixed Charge</v>
          </cell>
          <cell r="R873" t="str">
            <v>Upfront Charge</v>
          </cell>
          <cell r="S873" t="str">
            <v>Included in Click Charge</v>
          </cell>
          <cell r="V873" t="str">
            <v>COST</v>
          </cell>
          <cell r="W873" t="str">
            <v>Revenue</v>
          </cell>
          <cell r="X873" t="str">
            <v>Cost 2</v>
          </cell>
          <cell r="Y873" t="str">
            <v>Revenue2</v>
          </cell>
        </row>
        <row r="874">
          <cell r="A874" t="str">
            <v>Mono 3SS Hardware(S)</v>
          </cell>
          <cell r="E874" t="str">
            <v>SS Hardware</v>
          </cell>
          <cell r="G874">
            <v>0</v>
          </cell>
          <cell r="H874">
            <v>0</v>
          </cell>
          <cell r="I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R874">
            <v>0</v>
          </cell>
          <cell r="S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</row>
        <row r="875">
          <cell r="A875" t="str">
            <v>Mono 3SS HW Financing</v>
          </cell>
          <cell r="E875" t="str">
            <v>SS HW Financing</v>
          </cell>
          <cell r="G875">
            <v>0</v>
          </cell>
          <cell r="H875">
            <v>0</v>
          </cell>
          <cell r="I875">
            <v>0</v>
          </cell>
          <cell r="M875">
            <v>0</v>
          </cell>
          <cell r="N875">
            <v>0</v>
          </cell>
          <cell r="O875">
            <v>0</v>
          </cell>
          <cell r="R875">
            <v>0</v>
          </cell>
          <cell r="S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</row>
        <row r="876">
          <cell r="A876" t="str">
            <v>Mono 3SS Software</v>
          </cell>
          <cell r="E876" t="str">
            <v>SS Software</v>
          </cell>
          <cell r="G876">
            <v>0</v>
          </cell>
          <cell r="H876">
            <v>0</v>
          </cell>
          <cell r="I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R876">
            <v>0</v>
          </cell>
          <cell r="S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</row>
        <row r="877">
          <cell r="A877" t="str">
            <v>Mono 3SS SW Finance</v>
          </cell>
          <cell r="E877" t="str">
            <v>SS SW Finance</v>
          </cell>
          <cell r="G877">
            <v>0</v>
          </cell>
          <cell r="H877">
            <v>0</v>
          </cell>
          <cell r="I877">
            <v>0</v>
          </cell>
          <cell r="M877">
            <v>0</v>
          </cell>
          <cell r="N877">
            <v>0</v>
          </cell>
          <cell r="O877">
            <v>0</v>
          </cell>
          <cell r="R877">
            <v>0</v>
          </cell>
          <cell r="S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</row>
        <row r="878">
          <cell r="A878" t="str">
            <v>Mono 3SS Implementation</v>
          </cell>
          <cell r="E878" t="str">
            <v>SS Implementation</v>
          </cell>
          <cell r="G878">
            <v>0</v>
          </cell>
          <cell r="H878">
            <v>0</v>
          </cell>
          <cell r="I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R878">
            <v>0</v>
          </cell>
          <cell r="S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</row>
        <row r="879">
          <cell r="A879" t="str">
            <v>Mono 3SS Implement Finance</v>
          </cell>
          <cell r="E879" t="str">
            <v>SS Implement Finance</v>
          </cell>
          <cell r="G879">
            <v>0</v>
          </cell>
          <cell r="H879">
            <v>0</v>
          </cell>
          <cell r="I879">
            <v>0</v>
          </cell>
          <cell r="M879">
            <v>0</v>
          </cell>
          <cell r="N879">
            <v>0</v>
          </cell>
          <cell r="O879">
            <v>0</v>
          </cell>
          <cell r="R879">
            <v>0</v>
          </cell>
          <cell r="S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</row>
        <row r="880">
          <cell r="A880" t="str">
            <v>Mono 3SS A&amp;M</v>
          </cell>
          <cell r="E880" t="str">
            <v>SS A&amp;M</v>
          </cell>
          <cell r="G880">
            <v>0</v>
          </cell>
          <cell r="H880">
            <v>0</v>
          </cell>
          <cell r="I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R880">
            <v>0</v>
          </cell>
          <cell r="S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</row>
        <row r="881">
          <cell r="A881" t="str">
            <v>Mono 3SS Customised Services</v>
          </cell>
          <cell r="E881" t="str">
            <v>SS Customised Services</v>
          </cell>
          <cell r="G881">
            <v>0</v>
          </cell>
          <cell r="H881">
            <v>0</v>
          </cell>
          <cell r="I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R881">
            <v>0</v>
          </cell>
          <cell r="S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</row>
        <row r="882">
          <cell r="A882" t="str">
            <v>Mono 3SS Cust Services Finance</v>
          </cell>
          <cell r="E882" t="str">
            <v>SS Cust Services Finance</v>
          </cell>
          <cell r="G882">
            <v>0</v>
          </cell>
          <cell r="H882">
            <v>0</v>
          </cell>
          <cell r="I882">
            <v>0</v>
          </cell>
          <cell r="M882">
            <v>0</v>
          </cell>
          <cell r="N882">
            <v>0</v>
          </cell>
          <cell r="O882">
            <v>0</v>
          </cell>
          <cell r="R882">
            <v>0</v>
          </cell>
          <cell r="S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</row>
        <row r="883">
          <cell r="A883" t="str">
            <v>Mono 3SS Consulting</v>
          </cell>
          <cell r="E883" t="str">
            <v>SS Consulting</v>
          </cell>
          <cell r="G883">
            <v>0</v>
          </cell>
          <cell r="H883">
            <v>0</v>
          </cell>
          <cell r="I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R883">
            <v>0</v>
          </cell>
          <cell r="S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</row>
        <row r="886">
          <cell r="A886" t="str">
            <v>Mono 3Buyback</v>
          </cell>
          <cell r="B886" t="str">
            <v>Mono 3Service fee 1</v>
          </cell>
          <cell r="D886" t="str">
            <v>Buyback</v>
          </cell>
          <cell r="N886">
            <v>0</v>
          </cell>
          <cell r="O886">
            <v>0</v>
          </cell>
          <cell r="R886">
            <v>0</v>
          </cell>
          <cell r="S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</row>
        <row r="887">
          <cell r="A887" t="str">
            <v>Mono 3Buyback Finance</v>
          </cell>
          <cell r="D887" t="str">
            <v>Buyback Finance</v>
          </cell>
          <cell r="N887">
            <v>0</v>
          </cell>
          <cell r="O887">
            <v>0</v>
          </cell>
          <cell r="S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</row>
        <row r="888">
          <cell r="A888" t="str">
            <v>Mono 3Buyout</v>
          </cell>
          <cell r="D888" t="str">
            <v>Buyout</v>
          </cell>
          <cell r="G888">
            <v>0</v>
          </cell>
          <cell r="H888">
            <v>0</v>
          </cell>
          <cell r="I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R888">
            <v>0</v>
          </cell>
          <cell r="S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</row>
        <row r="889">
          <cell r="A889" t="str">
            <v>Mono 3Buyout Finance</v>
          </cell>
          <cell r="D889" t="str">
            <v>Buyout Finance</v>
          </cell>
          <cell r="N889">
            <v>0</v>
          </cell>
          <cell r="O889">
            <v>0</v>
          </cell>
          <cell r="S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</row>
        <row r="890">
          <cell r="A890" t="str">
            <v>Mono 3Sign On Bonus</v>
          </cell>
          <cell r="D890" t="str">
            <v>Sign On Bonus</v>
          </cell>
          <cell r="N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</row>
        <row r="891">
          <cell r="A891" t="str">
            <v>Mono 3Penalties</v>
          </cell>
          <cell r="B891" t="str">
            <v>Mono 3Service fee 1</v>
          </cell>
          <cell r="D891" t="str">
            <v>Penalties</v>
          </cell>
          <cell r="F891" t="str">
            <v>Total Fixed Revenue * %</v>
          </cell>
          <cell r="G891">
            <v>0</v>
          </cell>
          <cell r="H891">
            <v>0</v>
          </cell>
          <cell r="I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R891">
            <v>0</v>
          </cell>
          <cell r="S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</row>
        <row r="892">
          <cell r="A892" t="str">
            <v>Mono 3Services Uplift</v>
          </cell>
          <cell r="D892" t="str">
            <v>Services Uplift</v>
          </cell>
          <cell r="G892">
            <v>0</v>
          </cell>
          <cell r="H892">
            <v>0</v>
          </cell>
          <cell r="I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R892">
            <v>0</v>
          </cell>
          <cell r="S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</row>
        <row r="895">
          <cell r="B895" t="str">
            <v>Mono 3Supplies</v>
          </cell>
          <cell r="D895" t="str">
            <v>TOTAL Consumable Price</v>
          </cell>
          <cell r="E895" t="str">
            <v>Total Monthly Actual
Vol/Device</v>
          </cell>
          <cell r="G895" t="str">
            <v>Total Contract Volume/Device</v>
          </cell>
          <cell r="L895">
            <v>159.27385056101724</v>
          </cell>
          <cell r="M895">
            <v>0.86098970609550352</v>
          </cell>
          <cell r="N895">
            <v>1145.7701878570399</v>
          </cell>
          <cell r="O895">
            <v>1118.40464</v>
          </cell>
        </row>
        <row r="896">
          <cell r="A896" t="str">
            <v>Mono 3CPP</v>
          </cell>
          <cell r="E896">
            <v>1310</v>
          </cell>
          <cell r="G896">
            <v>78600</v>
          </cell>
          <cell r="O896" t="str">
            <v>Mono Click Price</v>
          </cell>
          <cell r="P896">
            <v>1.4229066666666667E-2</v>
          </cell>
          <cell r="Q896" t="str">
            <v>Mono Click Cost</v>
          </cell>
          <cell r="R896">
            <v>1.9389578666666667E-3</v>
          </cell>
          <cell r="T896" t="str">
            <v>CPP Target Pricing</v>
          </cell>
          <cell r="V896" t="str">
            <v>COST</v>
          </cell>
          <cell r="W896" t="str">
            <v>Revenue</v>
          </cell>
          <cell r="X896" t="str">
            <v>Cost 2</v>
          </cell>
          <cell r="Y896" t="str">
            <v>Revenue2</v>
          </cell>
          <cell r="AD896" t="str">
            <v>Toner Target Pricing</v>
          </cell>
        </row>
        <row r="897">
          <cell r="A897" t="str">
            <v>Mono 3Toners</v>
          </cell>
          <cell r="B897" t="str">
            <v>Mono 3Toners</v>
          </cell>
          <cell r="D897" t="str">
            <v>Toners</v>
          </cell>
          <cell r="L897">
            <v>61.16079792</v>
          </cell>
          <cell r="M897">
            <v>0.94140784916116982</v>
          </cell>
          <cell r="N897">
            <v>1043.83944</v>
          </cell>
          <cell r="T897">
            <v>0</v>
          </cell>
          <cell r="V897">
            <v>611.60797920000005</v>
          </cell>
          <cell r="W897">
            <v>10438.394399999999</v>
          </cell>
          <cell r="X897">
            <v>611.60797920000005</v>
          </cell>
          <cell r="Y897">
            <v>10438.394399999999</v>
          </cell>
          <cell r="AD897">
            <v>0</v>
          </cell>
          <cell r="AE897" t="str">
            <v>Mono</v>
          </cell>
        </row>
        <row r="898">
          <cell r="E898" t="str">
            <v>PN</v>
          </cell>
          <cell r="F898" t="str">
            <v>SWE</v>
          </cell>
          <cell r="G898" t="str">
            <v>Yield</v>
          </cell>
          <cell r="H898" t="str">
            <v>No. of Cart. SWE Included</v>
          </cell>
          <cell r="I898" t="str">
            <v>No. of Cart. SWE Not Included</v>
          </cell>
          <cell r="J898" t="str">
            <v>COGs USD</v>
          </cell>
          <cell r="K898" t="str">
            <v>COGs LC</v>
          </cell>
          <cell r="L898" t="str">
            <v>AUC LC</v>
          </cell>
          <cell r="N898" t="str">
            <v>AUR</v>
          </cell>
          <cell r="O898" t="str">
            <v>Approved Bid</v>
          </cell>
          <cell r="P898" t="str">
            <v xml:space="preserve">CPP 
</v>
          </cell>
          <cell r="Q898" t="str">
            <v>Click Cost / Page</v>
          </cell>
          <cell r="R898" t="str">
            <v>FLOD</v>
          </cell>
          <cell r="S898" t="str">
            <v>List Price</v>
          </cell>
          <cell r="T898" t="str">
            <v>Toner Weighted 
Targets/Config</v>
          </cell>
          <cell r="U898" t="str">
            <v>Calculated Bid</v>
          </cell>
          <cell r="AA898" t="str">
            <v>% off 2
 Tier</v>
          </cell>
          <cell r="AC898" t="str">
            <v>% off
 Channel Price</v>
          </cell>
          <cell r="AD898" t="str">
            <v>Calculated
Weighted target</v>
          </cell>
        </row>
        <row r="899">
          <cell r="A899" t="str">
            <v>Mono 3Mono Toner</v>
          </cell>
          <cell r="D899" t="str">
            <v>Mono Toner</v>
          </cell>
          <cell r="E899" t="str">
            <v>56F1U00</v>
          </cell>
          <cell r="F899">
            <v>6000</v>
          </cell>
          <cell r="G899">
            <v>25000</v>
          </cell>
          <cell r="H899">
            <v>3</v>
          </cell>
          <cell r="I899">
            <v>3.1440000000000001</v>
          </cell>
          <cell r="J899">
            <v>19.45318</v>
          </cell>
          <cell r="K899">
            <v>19.45318</v>
          </cell>
          <cell r="L899">
            <v>61.16079792</v>
          </cell>
          <cell r="M899">
            <v>0.94140784916116982</v>
          </cell>
          <cell r="N899">
            <v>1043.83944</v>
          </cell>
          <cell r="O899">
            <v>332.01</v>
          </cell>
          <cell r="P899">
            <v>1.3280399999999999E-2</v>
          </cell>
          <cell r="Q899">
            <v>7.7812719999999995E-4</v>
          </cell>
          <cell r="R899">
            <v>332.01</v>
          </cell>
          <cell r="S899">
            <v>332.01</v>
          </cell>
          <cell r="U899">
            <v>332.01</v>
          </cell>
          <cell r="AA899">
            <v>0</v>
          </cell>
          <cell r="AC899">
            <v>0</v>
          </cell>
          <cell r="AD899">
            <v>0.7</v>
          </cell>
        </row>
        <row r="901">
          <cell r="V901" t="str">
            <v>COST</v>
          </cell>
          <cell r="W901" t="str">
            <v>Revenue</v>
          </cell>
          <cell r="X901" t="str">
            <v>Cost 2</v>
          </cell>
          <cell r="Y901" t="str">
            <v>Revenue2</v>
          </cell>
        </row>
        <row r="902">
          <cell r="A902" t="str">
            <v>Mono 3Consumables</v>
          </cell>
          <cell r="D902" t="str">
            <v>Consumables</v>
          </cell>
          <cell r="L902">
            <v>35.1208904</v>
          </cell>
          <cell r="M902">
            <v>0.52899086437104714</v>
          </cell>
          <cell r="N902">
            <v>74.565200000000004</v>
          </cell>
          <cell r="V902">
            <v>351.20890400000002</v>
          </cell>
          <cell r="W902">
            <v>745.65200000000004</v>
          </cell>
          <cell r="X902">
            <v>351.20890400000002</v>
          </cell>
          <cell r="Y902">
            <v>745.65200000000004</v>
          </cell>
        </row>
        <row r="903">
          <cell r="E903" t="str">
            <v>PN</v>
          </cell>
          <cell r="F903" t="str">
            <v>SWE</v>
          </cell>
          <cell r="G903" t="str">
            <v>Yield</v>
          </cell>
          <cell r="H903" t="str">
            <v>No. of Cart. SWE Included</v>
          </cell>
          <cell r="I903" t="str">
            <v>No. of Cart. SWE Not Included</v>
          </cell>
          <cell r="J903" t="str">
            <v>COGs USD</v>
          </cell>
          <cell r="K903" t="str">
            <v>COGs LC</v>
          </cell>
          <cell r="L903" t="str">
            <v>AUC LC</v>
          </cell>
          <cell r="N903" t="str">
            <v>AUR</v>
          </cell>
          <cell r="O903" t="str">
            <v>Approved Bid</v>
          </cell>
          <cell r="P903" t="str">
            <v xml:space="preserve">CPP 
</v>
          </cell>
          <cell r="Q903" t="str">
            <v>Click Cost / Page</v>
          </cell>
          <cell r="R903" t="str">
            <v>FLOD</v>
          </cell>
          <cell r="S903" t="str">
            <v>List Price</v>
          </cell>
          <cell r="T903" t="str">
            <v>Consumables Weighted 
Targets/Config</v>
          </cell>
          <cell r="U903" t="str">
            <v>Calculated Bid</v>
          </cell>
          <cell r="AD903" t="str">
            <v>Calculated
Weighted target</v>
          </cell>
        </row>
        <row r="904">
          <cell r="A904" t="str">
            <v>Mono 3Consumable 1</v>
          </cell>
          <cell r="D904" t="str">
            <v>Consumable 1</v>
          </cell>
          <cell r="E904" t="str">
            <v>56F0Z00</v>
          </cell>
          <cell r="F904">
            <v>60000</v>
          </cell>
          <cell r="G904">
            <v>60000</v>
          </cell>
          <cell r="H904">
            <v>1</v>
          </cell>
          <cell r="I904">
            <v>1.31</v>
          </cell>
          <cell r="J904">
            <v>26.809839999999998</v>
          </cell>
          <cell r="K904">
            <v>26.809839999999998</v>
          </cell>
          <cell r="L904">
            <v>35.1208904</v>
          </cell>
          <cell r="M904">
            <v>0.52899086437104714</v>
          </cell>
          <cell r="N904">
            <v>74.565200000000004</v>
          </cell>
          <cell r="O904">
            <v>56.92</v>
          </cell>
          <cell r="P904">
            <v>9.4866666666666667E-4</v>
          </cell>
          <cell r="Q904">
            <v>4.4683066666666664E-4</v>
          </cell>
          <cell r="R904">
            <v>56.92</v>
          </cell>
          <cell r="S904">
            <v>56.92</v>
          </cell>
          <cell r="U904">
            <v>56.92</v>
          </cell>
          <cell r="AA904">
            <v>0</v>
          </cell>
          <cell r="AC904">
            <v>0</v>
          </cell>
          <cell r="AD904">
            <v>0.2</v>
          </cell>
        </row>
        <row r="905">
          <cell r="A905" t="str">
            <v>Mono 3Consumable 2</v>
          </cell>
          <cell r="D905" t="str">
            <v>Consumable 2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U905">
            <v>0</v>
          </cell>
          <cell r="AA905">
            <v>0</v>
          </cell>
          <cell r="AC905">
            <v>0</v>
          </cell>
        </row>
        <row r="906">
          <cell r="A906" t="str">
            <v>Mono 3Consumable 3</v>
          </cell>
          <cell r="D906" t="str">
            <v>Consumable 3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U906">
            <v>0</v>
          </cell>
          <cell r="AA906">
            <v>0</v>
          </cell>
          <cell r="AC906">
            <v>0</v>
          </cell>
        </row>
        <row r="907">
          <cell r="A907" t="str">
            <v>Mono 3Consumable 4</v>
          </cell>
          <cell r="D907" t="str">
            <v>Consumable 4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U907">
            <v>0</v>
          </cell>
        </row>
        <row r="908">
          <cell r="A908" t="str">
            <v>Mono 3Consumable 5</v>
          </cell>
          <cell r="D908" t="str">
            <v>Consumable 5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U908">
            <v>0</v>
          </cell>
        </row>
        <row r="909">
          <cell r="A909" t="str">
            <v>Mono 3Consumable 6</v>
          </cell>
          <cell r="D909" t="str">
            <v>Consumable 6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U909">
            <v>0</v>
          </cell>
        </row>
        <row r="910">
          <cell r="A910" t="str">
            <v>Mono 3Consumable 7</v>
          </cell>
          <cell r="D910" t="str">
            <v>Consumable 7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U910">
            <v>0</v>
          </cell>
        </row>
        <row r="911">
          <cell r="A911" t="str">
            <v>Mono 3Consumable 8</v>
          </cell>
          <cell r="D911" t="str">
            <v>Consumable 8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U911">
            <v>0</v>
          </cell>
        </row>
        <row r="912">
          <cell r="A912" t="str">
            <v>Mono 3Consumable 9</v>
          </cell>
          <cell r="D912" t="str">
            <v>Consumable 9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U912">
            <v>0</v>
          </cell>
          <cell r="AA912">
            <v>0</v>
          </cell>
          <cell r="AC912">
            <v>0</v>
          </cell>
        </row>
        <row r="913">
          <cell r="A913" t="str">
            <v>Mono 3Consumable 10</v>
          </cell>
          <cell r="D913" t="str">
            <v>Consumable 1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U913">
            <v>0</v>
          </cell>
          <cell r="AA913">
            <v>0</v>
          </cell>
        </row>
        <row r="915">
          <cell r="V915" t="str">
            <v>COST</v>
          </cell>
          <cell r="W915" t="str">
            <v>Revenue</v>
          </cell>
          <cell r="X915" t="str">
            <v>Cost 2</v>
          </cell>
          <cell r="Y915" t="str">
            <v>Revenue2</v>
          </cell>
        </row>
        <row r="916">
          <cell r="A916" t="str">
            <v>Mono 3Maintenance Kits</v>
          </cell>
          <cell r="B916" t="str">
            <v>Mono 3Maintenance Kits</v>
          </cell>
          <cell r="D916" t="str">
            <v>Maintenance Kits</v>
          </cell>
          <cell r="E916" t="str">
            <v>PN</v>
          </cell>
          <cell r="F916" t="str">
            <v>SWE</v>
          </cell>
          <cell r="G916" t="str">
            <v>Yield</v>
          </cell>
          <cell r="H916" t="str">
            <v>No. of Cart. SWE Included</v>
          </cell>
          <cell r="I916" t="str">
            <v>No. of Cart. SWE Not Included</v>
          </cell>
          <cell r="J916" t="str">
            <v>COGs USD</v>
          </cell>
          <cell r="K916" t="str">
            <v>COGs LC</v>
          </cell>
          <cell r="L916">
            <v>6.8717622410172394</v>
          </cell>
          <cell r="M916">
            <v>0.7488900175901495</v>
          </cell>
          <cell r="N916">
            <v>27.36554785704001</v>
          </cell>
          <cell r="O916" t="str">
            <v>Approved Bid</v>
          </cell>
          <cell r="P916" t="str">
            <v xml:space="preserve">CPP 
</v>
          </cell>
          <cell r="Q916" t="str">
            <v>Click Cost / Page</v>
          </cell>
          <cell r="R916" t="str">
            <v>FLOD</v>
          </cell>
          <cell r="S916" t="str">
            <v>List Price</v>
          </cell>
          <cell r="T916" t="str">
            <v>Maintenance Kit Weighted 
Targets/Config</v>
          </cell>
          <cell r="U916" t="str">
            <v>Calculated Bid</v>
          </cell>
          <cell r="V916">
            <v>68.717622410172396</v>
          </cell>
          <cell r="W916">
            <v>273.65547857040008</v>
          </cell>
          <cell r="X916">
            <v>68.717622410172396</v>
          </cell>
          <cell r="Y916">
            <v>273.65547857040008</v>
          </cell>
          <cell r="AD916" t="str">
            <v>Calculated
Weighted target</v>
          </cell>
        </row>
        <row r="917">
          <cell r="A917" t="str">
            <v>Mono 3Maintenance Kit 1</v>
          </cell>
          <cell r="D917" t="str">
            <v>Maintenance Kit 1</v>
          </cell>
          <cell r="E917" t="str">
            <v>41X1225</v>
          </cell>
          <cell r="F917">
            <v>0</v>
          </cell>
          <cell r="G917">
            <v>200000</v>
          </cell>
          <cell r="H917">
            <v>0.12034101960000004</v>
          </cell>
          <cell r="I917">
            <v>0.12034101960000004</v>
          </cell>
          <cell r="J917">
            <v>57.102410000000006</v>
          </cell>
          <cell r="K917">
            <v>57.102410000000006</v>
          </cell>
          <cell r="L917">
            <v>6.8717622410172394</v>
          </cell>
          <cell r="M917">
            <v>0.7488900175901495</v>
          </cell>
          <cell r="N917">
            <v>27.36554785704001</v>
          </cell>
          <cell r="O917">
            <v>227.4</v>
          </cell>
          <cell r="P917">
            <v>0</v>
          </cell>
          <cell r="Q917">
            <v>0</v>
          </cell>
          <cell r="R917">
            <v>227.4</v>
          </cell>
          <cell r="U917">
            <v>227.4</v>
          </cell>
          <cell r="AA917">
            <v>0</v>
          </cell>
          <cell r="AD917">
            <v>0.1</v>
          </cell>
        </row>
        <row r="918">
          <cell r="A918" t="str">
            <v>Mono 3Maintenance Kit 2</v>
          </cell>
          <cell r="D918" t="str">
            <v>Maintenance Kit 2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U918">
            <v>0</v>
          </cell>
        </row>
        <row r="919">
          <cell r="A919" t="str">
            <v>Mono 3Maintenance Kit 3</v>
          </cell>
          <cell r="D919" t="str">
            <v>Maintenance Kit 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U919">
            <v>0</v>
          </cell>
        </row>
        <row r="920">
          <cell r="A920" t="str">
            <v>Mono 3Maintenance Kit 4</v>
          </cell>
          <cell r="D920" t="str">
            <v>Maintenance Kit 4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U920">
            <v>0</v>
          </cell>
        </row>
        <row r="921">
          <cell r="A921" t="str">
            <v>Mono 3Maintenance Kit 5</v>
          </cell>
          <cell r="D921" t="str">
            <v>Maintenance Kit 5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U921">
            <v>0</v>
          </cell>
        </row>
        <row r="922">
          <cell r="A922" t="str">
            <v>Mono 3Maintenance Kit 6</v>
          </cell>
          <cell r="D922" t="str">
            <v>Maintenance Kit 6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U922">
            <v>0</v>
          </cell>
        </row>
        <row r="923">
          <cell r="A923" t="str">
            <v>Mono 3Maintenance Kit 7</v>
          </cell>
          <cell r="D923" t="str">
            <v>Maintenance Kit 7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U923">
            <v>0</v>
          </cell>
        </row>
        <row r="924">
          <cell r="A924" t="str">
            <v>Mono 3Maintenance Kit 8</v>
          </cell>
          <cell r="D924" t="str">
            <v>Maintenance Kit 8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U924">
            <v>0</v>
          </cell>
        </row>
        <row r="925">
          <cell r="A925" t="str">
            <v>Mono 3Maintenance Kit 9</v>
          </cell>
          <cell r="D925" t="str">
            <v>Maintenance Kit 9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U925">
            <v>0</v>
          </cell>
        </row>
        <row r="926">
          <cell r="A926" t="str">
            <v>Mono 3Maintenance Kit 10</v>
          </cell>
          <cell r="D926" t="str">
            <v>Maintenance Kit 1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U926">
            <v>0</v>
          </cell>
          <cell r="AA926">
            <v>0</v>
          </cell>
        </row>
        <row r="927">
          <cell r="A927" t="str">
            <v>Mono 3Maintenance Kit Installation</v>
          </cell>
          <cell r="D927" t="str">
            <v>Maintenance Kit Installation</v>
          </cell>
          <cell r="H927">
            <v>0.12034101960000004</v>
          </cell>
          <cell r="I927">
            <v>0.12034101960000004</v>
          </cell>
          <cell r="K927">
            <v>138.82</v>
          </cell>
          <cell r="L927">
            <v>0</v>
          </cell>
          <cell r="M927">
            <v>0</v>
          </cell>
          <cell r="N927">
            <v>0</v>
          </cell>
          <cell r="O927">
            <v>173.52499999999998</v>
          </cell>
          <cell r="P927">
            <v>0</v>
          </cell>
          <cell r="Q927">
            <v>0</v>
          </cell>
        </row>
        <row r="928">
          <cell r="T928">
            <v>0.89999999999999991</v>
          </cell>
        </row>
        <row r="929">
          <cell r="V929" t="str">
            <v>COST</v>
          </cell>
          <cell r="W929" t="str">
            <v>Revenue</v>
          </cell>
          <cell r="X929" t="str">
            <v>Cost 2</v>
          </cell>
          <cell r="Y929" t="str">
            <v>Revenue2</v>
          </cell>
        </row>
        <row r="930">
          <cell r="A930" t="str">
            <v>Mono 3Consumable Logistic/Shipping</v>
          </cell>
          <cell r="D930" t="str">
            <v>Logistics, Shipping and Service Delivery</v>
          </cell>
          <cell r="E930" t="str">
            <v>PN</v>
          </cell>
          <cell r="F930" t="str">
            <v>SWE</v>
          </cell>
          <cell r="G930" t="str">
            <v>Yield</v>
          </cell>
          <cell r="H930" t="str">
            <v>No. of Cart. SWE Included</v>
          </cell>
          <cell r="I930" t="str">
            <v>No. of Cart. SWE Not Included</v>
          </cell>
          <cell r="J930" t="str">
            <v>COGs USD</v>
          </cell>
          <cell r="K930" t="str">
            <v>COGs LC</v>
          </cell>
          <cell r="L930" t="str">
            <v>AUC LC</v>
          </cell>
          <cell r="N930" t="str">
            <v>AUR</v>
          </cell>
          <cell r="O930" t="str">
            <v>Approved Bid</v>
          </cell>
          <cell r="P930" t="str">
            <v xml:space="preserve">CPP 
</v>
          </cell>
          <cell r="Q930" t="str">
            <v>Click Cost / Page</v>
          </cell>
          <cell r="R930" t="str">
            <v>FLOD</v>
          </cell>
          <cell r="S930" t="str">
            <v>List Price</v>
          </cell>
          <cell r="V930">
            <v>561.20400000000006</v>
          </cell>
          <cell r="W930">
            <v>0</v>
          </cell>
          <cell r="X930">
            <v>561.20400000000006</v>
          </cell>
          <cell r="Y930">
            <v>0</v>
          </cell>
        </row>
        <row r="931">
          <cell r="A931" t="str">
            <v>Mono 3Toner Fulfillment to installed base</v>
          </cell>
          <cell r="D931" t="str">
            <v>Toner Fulfillment to installed base</v>
          </cell>
          <cell r="H931">
            <v>4</v>
          </cell>
          <cell r="I931">
            <v>4.4540000000000006</v>
          </cell>
          <cell r="K931">
            <v>12.6</v>
          </cell>
          <cell r="L931">
            <v>56.120400000000004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7.1400000000000001E-4</v>
          </cell>
          <cell r="V931">
            <v>561.20400000000006</v>
          </cell>
          <cell r="W931">
            <v>0</v>
          </cell>
          <cell r="X931">
            <v>561.20400000000006</v>
          </cell>
          <cell r="Y931">
            <v>0</v>
          </cell>
        </row>
        <row r="932">
          <cell r="A932" t="str">
            <v>Mono 3Toner Onsite Replacement/Exchange</v>
          </cell>
          <cell r="D932" t="str">
            <v>Toner Onsite Replacement/Exchange</v>
          </cell>
          <cell r="H932">
            <v>4</v>
          </cell>
          <cell r="I932">
            <v>4.4540000000000006</v>
          </cell>
          <cell r="K932">
            <v>0</v>
          </cell>
          <cell r="L932">
            <v>0</v>
          </cell>
          <cell r="M932">
            <v>0.2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</row>
        <row r="935">
          <cell r="D935" t="str">
            <v>Consumable Channel Margin Uplift</v>
          </cell>
          <cell r="E935" t="str">
            <v>PN</v>
          </cell>
          <cell r="F935" t="str">
            <v>SWE</v>
          </cell>
          <cell r="G935" t="str">
            <v>Yield</v>
          </cell>
          <cell r="H935" t="str">
            <v>No. of Cart. SWE Included</v>
          </cell>
          <cell r="I935" t="str">
            <v>No. of Cart. SWE Not Included</v>
          </cell>
          <cell r="J935" t="str">
            <v>COGs USD</v>
          </cell>
          <cell r="K935" t="str">
            <v>COGs LC</v>
          </cell>
          <cell r="L935" t="str">
            <v>AUC LC</v>
          </cell>
          <cell r="N935" t="str">
            <v>AUR</v>
          </cell>
          <cell r="O935" t="str">
            <v>Approved Bid</v>
          </cell>
          <cell r="P935" t="str">
            <v xml:space="preserve">CPP 
</v>
          </cell>
          <cell r="Q935" t="str">
            <v>Click Cost / Page</v>
          </cell>
          <cell r="R935" t="str">
            <v>FLOD</v>
          </cell>
          <cell r="S935" t="str">
            <v>List Price</v>
          </cell>
          <cell r="V935" t="str">
            <v>COST</v>
          </cell>
          <cell r="W935" t="str">
            <v>Revenue</v>
          </cell>
          <cell r="X935" t="str">
            <v>Cost 2</v>
          </cell>
          <cell r="Y935" t="str">
            <v>Revenue2</v>
          </cell>
        </row>
        <row r="936">
          <cell r="A936" t="str">
            <v>Mono 3Consumable Total Channel Margin uplift</v>
          </cell>
          <cell r="D936" t="str">
            <v>Consumable Total Channel Margin uplift</v>
          </cell>
          <cell r="H936">
            <v>4</v>
          </cell>
          <cell r="I936">
            <v>4.4540000000000006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</row>
        <row r="946">
          <cell r="A946" t="str">
            <v>50G0610</v>
          </cell>
          <cell r="B946" t="str">
            <v>Mono 4New Lexmark</v>
          </cell>
          <cell r="C946" t="str">
            <v>Mono 4</v>
          </cell>
          <cell r="D946" t="str">
            <v>MS725dvn</v>
          </cell>
          <cell r="E946" t="str">
            <v>Total Monthly Actual
Vol/Device</v>
          </cell>
          <cell r="F946" t="str">
            <v>Total Contract Value (TCV)</v>
          </cell>
          <cell r="G946" t="str">
            <v>Total Contract Volume/Device</v>
          </cell>
          <cell r="L946">
            <v>2658.0344471603726</v>
          </cell>
          <cell r="M946">
            <v>0.69627350607734972</v>
          </cell>
          <cell r="N946">
            <v>8751.4079289944711</v>
          </cell>
          <cell r="V946">
            <v>26580.344471603727</v>
          </cell>
          <cell r="W946">
            <v>87514.079289944711</v>
          </cell>
          <cell r="X946">
            <v>5964000</v>
          </cell>
        </row>
        <row r="947">
          <cell r="A947" t="str">
            <v>Mono 4PPP</v>
          </cell>
          <cell r="C947" t="str">
            <v>New Lexmark</v>
          </cell>
          <cell r="D947" t="str">
            <v>Contract Volume</v>
          </cell>
          <cell r="E947">
            <v>9940</v>
          </cell>
          <cell r="F947">
            <v>77625.213683973125</v>
          </cell>
          <cell r="G947">
            <v>596400</v>
          </cell>
          <cell r="J947" t="str">
            <v xml:space="preserve"> Services Cost Element 
Included in Click</v>
          </cell>
          <cell r="K947" t="str">
            <v>Monthly Fixed Cost</v>
          </cell>
          <cell r="L947" t="str">
            <v>Cost</v>
          </cell>
          <cell r="M947" t="str">
            <v>GP %</v>
          </cell>
          <cell r="N947" t="str">
            <v>Revenue</v>
          </cell>
          <cell r="O947" t="str">
            <v>Monthly Fixed Charge</v>
          </cell>
          <cell r="P947" t="str">
            <v>All-Incl. Mono 
CPP</v>
          </cell>
          <cell r="R947" t="str">
            <v>Blended CPP</v>
          </cell>
          <cell r="S947" t="str">
            <v>Services Revenue Element Included in Click</v>
          </cell>
          <cell r="X947">
            <v>0</v>
          </cell>
        </row>
        <row r="948">
          <cell r="A948" t="str">
            <v>Mono 4TOTAL Fixed</v>
          </cell>
          <cell r="B948" t="str">
            <v>Mono 4PPP</v>
          </cell>
          <cell r="D948" t="str">
            <v>TOTAL Fixed</v>
          </cell>
          <cell r="J948">
            <v>0</v>
          </cell>
          <cell r="K948">
            <v>18.634889641306973</v>
          </cell>
          <cell r="L948">
            <v>1720.6397136393621</v>
          </cell>
          <cell r="M948">
            <v>0.45037125396723632</v>
          </cell>
          <cell r="N948">
            <v>3130.5489861274355</v>
          </cell>
          <cell r="O948">
            <v>36.725910405689461</v>
          </cell>
          <cell r="P948">
            <v>1.2232274749673045E-2</v>
          </cell>
          <cell r="R948">
            <v>1.2232274749673045E-2</v>
          </cell>
          <cell r="S948">
            <v>0</v>
          </cell>
        </row>
        <row r="949">
          <cell r="F949" t="str">
            <v>Total Cost -
Upfront Charge</v>
          </cell>
          <cell r="G949" t="str">
            <v>HW Total Cost - Included in Click</v>
          </cell>
          <cell r="H949" t="str">
            <v>HW Total Cost - COGS</v>
          </cell>
          <cell r="I949" t="str">
            <v>HW Total Cost - OCOGS</v>
          </cell>
          <cell r="J949" t="str">
            <v>HW Total Cost - Monthly Fixed Charge</v>
          </cell>
          <cell r="K949" t="str">
            <v>HW Total Cost -
Upfront</v>
          </cell>
          <cell r="L949" t="str">
            <v>HW Total Cost</v>
          </cell>
          <cell r="N949" t="str">
            <v>HW Total Revenue</v>
          </cell>
          <cell r="O949" t="str">
            <v>HW Total Revenue - Fixed Monthly Charge</v>
          </cell>
          <cell r="Q949" t="str">
            <v>Total Revenue -
Upfront Charge</v>
          </cell>
          <cell r="R949" t="str">
            <v>HW Revenue Total - Upfront Charge</v>
          </cell>
          <cell r="S949" t="str">
            <v>HW Revenue Total - Included in Click</v>
          </cell>
          <cell r="V949" t="str">
            <v>COST</v>
          </cell>
          <cell r="W949" t="str">
            <v>Revenue</v>
          </cell>
          <cell r="X949" t="str">
            <v>Cost 2</v>
          </cell>
          <cell r="Y949" t="str">
            <v>Revenue2</v>
          </cell>
        </row>
        <row r="950">
          <cell r="A950" t="str">
            <v>Mono 4Hardware</v>
          </cell>
          <cell r="B950" t="str">
            <v>Mono 4Hardware</v>
          </cell>
          <cell r="D950" t="str">
            <v>Hardware</v>
          </cell>
          <cell r="F950">
            <v>303.67525999999998</v>
          </cell>
          <cell r="G950">
            <v>0</v>
          </cell>
          <cell r="H950">
            <v>510.4</v>
          </cell>
          <cell r="I950">
            <v>64.820799999999991</v>
          </cell>
          <cell r="J950">
            <v>9.5870133333333332</v>
          </cell>
          <cell r="K950">
            <v>0</v>
          </cell>
          <cell r="L950">
            <v>575.22079999999994</v>
          </cell>
          <cell r="M950">
            <v>0.47906575741933155</v>
          </cell>
          <cell r="N950">
            <v>1104.21</v>
          </cell>
          <cell r="O950">
            <v>18.403500000000001</v>
          </cell>
          <cell r="Q950">
            <v>467.19270769230764</v>
          </cell>
          <cell r="R950">
            <v>0</v>
          </cell>
          <cell r="S950">
            <v>0</v>
          </cell>
          <cell r="V950">
            <v>5752.2079999999996</v>
          </cell>
          <cell r="W950">
            <v>11042.1</v>
          </cell>
          <cell r="X950">
            <v>5752.2079999999996</v>
          </cell>
          <cell r="Y950">
            <v>11042.1</v>
          </cell>
        </row>
        <row r="951">
          <cell r="A951" t="str">
            <v>Mono 4BMC</v>
          </cell>
          <cell r="D951" t="str">
            <v>QUO-92868-Y5V1S2</v>
          </cell>
          <cell r="E951" t="str">
            <v>Mono 4</v>
          </cell>
          <cell r="F951" t="str">
            <v>PN</v>
          </cell>
          <cell r="G951" t="str">
            <v>QTY</v>
          </cell>
          <cell r="H951" t="str">
            <v>WW BMC USD</v>
          </cell>
          <cell r="I951" t="str">
            <v>All Geo Level
OCOGs USD</v>
          </cell>
          <cell r="J951" t="str">
            <v>AUC USD</v>
          </cell>
          <cell r="L951" t="str">
            <v>AUC LC</v>
          </cell>
          <cell r="M951" t="str">
            <v>GP%</v>
          </cell>
          <cell r="N951" t="str">
            <v>AUR</v>
          </cell>
          <cell r="O951" t="str">
            <v>Monthly Fixed Charge</v>
          </cell>
          <cell r="P951" t="str">
            <v>FLOD</v>
          </cell>
          <cell r="Q951" t="str">
            <v>List Price</v>
          </cell>
          <cell r="R951" t="str">
            <v>Upfront Charge</v>
          </cell>
          <cell r="S951" t="str">
            <v>Included in Click Charge</v>
          </cell>
          <cell r="T951" t="str">
            <v>Approved Bid</v>
          </cell>
          <cell r="V951">
            <v>5104</v>
          </cell>
          <cell r="W951" t="str">
            <v>BMC</v>
          </cell>
        </row>
        <row r="952">
          <cell r="A952" t="str">
            <v>Mono 4HW</v>
          </cell>
          <cell r="B952" t="str">
            <v>Update This Config. Only ?</v>
          </cell>
          <cell r="E952" t="str">
            <v>HW</v>
          </cell>
          <cell r="F952" t="str">
            <v>50G0610</v>
          </cell>
          <cell r="G952">
            <v>10</v>
          </cell>
          <cell r="H952">
            <v>510.4</v>
          </cell>
          <cell r="I952">
            <v>64.820799999999991</v>
          </cell>
          <cell r="J952">
            <v>575.22079999999994</v>
          </cell>
          <cell r="L952">
            <v>575.22079999999994</v>
          </cell>
          <cell r="M952">
            <v>0.47906575741933155</v>
          </cell>
          <cell r="N952">
            <v>1104.21</v>
          </cell>
          <cell r="O952">
            <v>18.403500000000001</v>
          </cell>
          <cell r="P952">
            <v>1163.03</v>
          </cell>
          <cell r="Q952">
            <v>1163.03</v>
          </cell>
          <cell r="R952">
            <v>0</v>
          </cell>
          <cell r="S952">
            <v>0</v>
          </cell>
          <cell r="T952">
            <v>1104.21</v>
          </cell>
          <cell r="V952">
            <v>648.20799999999986</v>
          </cell>
          <cell r="W952" t="str">
            <v>OCOGs</v>
          </cell>
        </row>
        <row r="953">
          <cell r="A953" t="str">
            <v>Mono 4Feature 1</v>
          </cell>
          <cell r="E953" t="str">
            <v>Feature 1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</row>
        <row r="954">
          <cell r="A954" t="str">
            <v>Mono 4Feature 2</v>
          </cell>
          <cell r="E954" t="str">
            <v>Feature 2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</row>
        <row r="955">
          <cell r="A955" t="str">
            <v>Mono 4Feature 3</v>
          </cell>
          <cell r="E955" t="str">
            <v>Feature 3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</row>
        <row r="956">
          <cell r="A956" t="str">
            <v>Mono 4Feature 4</v>
          </cell>
          <cell r="E956" t="str">
            <v>Feature 4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</row>
        <row r="957">
          <cell r="A957" t="str">
            <v>Mono 4Feature 5</v>
          </cell>
          <cell r="E957" t="str">
            <v>Feature 5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</row>
        <row r="958">
          <cell r="V958" t="str">
            <v>COST</v>
          </cell>
          <cell r="W958" t="str">
            <v>Revenue</v>
          </cell>
          <cell r="X958" t="str">
            <v>Cost 2</v>
          </cell>
          <cell r="Y958" t="str">
            <v>Revenue2</v>
          </cell>
        </row>
        <row r="959">
          <cell r="A959" t="str">
            <v>Mono 4HW Total Channel Margin uplift</v>
          </cell>
          <cell r="D959" t="str">
            <v>HW Total Channel Margin uplift</v>
          </cell>
          <cell r="G959">
            <v>0</v>
          </cell>
          <cell r="H959">
            <v>0</v>
          </cell>
          <cell r="I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R959">
            <v>0</v>
          </cell>
          <cell r="S959">
            <v>0</v>
          </cell>
          <cell r="V959">
            <v>0</v>
          </cell>
          <cell r="W959">
            <v>0</v>
          </cell>
        </row>
        <row r="960">
          <cell r="A960" t="str">
            <v>Mono 4HW Finance</v>
          </cell>
          <cell r="D960" t="str">
            <v>HW Finance</v>
          </cell>
          <cell r="H960">
            <v>0</v>
          </cell>
          <cell r="I960">
            <v>0</v>
          </cell>
          <cell r="M960">
            <v>0</v>
          </cell>
          <cell r="N960">
            <v>339.12519204736759</v>
          </cell>
          <cell r="O960">
            <v>5.6520865341227928</v>
          </cell>
          <cell r="R960">
            <v>0</v>
          </cell>
          <cell r="S960">
            <v>0</v>
          </cell>
          <cell r="V960">
            <v>0</v>
          </cell>
          <cell r="W960">
            <v>3391.2519204736759</v>
          </cell>
        </row>
        <row r="961">
          <cell r="A961" t="str">
            <v>Mono 4Fleet Flexibility</v>
          </cell>
          <cell r="B961" t="str">
            <v>Mono 4Service Fee1</v>
          </cell>
          <cell r="D961" t="str">
            <v>Fleet Flexibility</v>
          </cell>
          <cell r="N961">
            <v>0</v>
          </cell>
          <cell r="O961">
            <v>0</v>
          </cell>
          <cell r="R961">
            <v>0</v>
          </cell>
          <cell r="S961">
            <v>0</v>
          </cell>
          <cell r="V961">
            <v>0</v>
          </cell>
          <cell r="W961">
            <v>0</v>
          </cell>
        </row>
        <row r="962">
          <cell r="A962" t="str">
            <v>Mono 4Fleet Flex Finance</v>
          </cell>
          <cell r="D962" t="str">
            <v>Fleet Flex Finance</v>
          </cell>
          <cell r="N962">
            <v>0</v>
          </cell>
          <cell r="O962">
            <v>0</v>
          </cell>
          <cell r="R962">
            <v>0</v>
          </cell>
          <cell r="S962">
            <v>0</v>
          </cell>
          <cell r="T962" t="str">
            <v>Target Pricing</v>
          </cell>
          <cell r="V962">
            <v>0</v>
          </cell>
          <cell r="W962">
            <v>0</v>
          </cell>
        </row>
        <row r="963">
          <cell r="T963" t="str">
            <v/>
          </cell>
          <cell r="U963" t="str">
            <v>Monthly Base Target</v>
          </cell>
        </row>
        <row r="964">
          <cell r="T964" t="str">
            <v/>
          </cell>
          <cell r="U964" t="str">
            <v>MPS Services margin</v>
          </cell>
        </row>
        <row r="965">
          <cell r="A965" t="str">
            <v>Mono 4MPS Maintenance</v>
          </cell>
          <cell r="B965" t="str">
            <v>Mono 4MPS Maintenance</v>
          </cell>
          <cell r="D965" t="str">
            <v>MPS Maintenance</v>
          </cell>
          <cell r="G965">
            <v>0</v>
          </cell>
          <cell r="H965">
            <v>303.67525999999998</v>
          </cell>
          <cell r="I965">
            <v>0</v>
          </cell>
          <cell r="L965">
            <v>602.54633516094395</v>
          </cell>
          <cell r="M965">
            <v>0.35000000000000003</v>
          </cell>
          <cell r="N965">
            <v>926.99436178606766</v>
          </cell>
          <cell r="O965">
            <v>0</v>
          </cell>
          <cell r="R965">
            <v>467.19270769230764</v>
          </cell>
          <cell r="S965">
            <v>0</v>
          </cell>
          <cell r="V965">
            <v>6025.46335160944</v>
          </cell>
          <cell r="W965">
            <v>9269.9436178606775</v>
          </cell>
        </row>
        <row r="966">
          <cell r="G966" t="str">
            <v>Included in Click Cost</v>
          </cell>
          <cell r="H966" t="str">
            <v>Upfront Cost</v>
          </cell>
          <cell r="I966" t="str">
            <v>Monthly Fixed Cost</v>
          </cell>
          <cell r="J966" t="str">
            <v>COGs USD</v>
          </cell>
          <cell r="K966" t="str">
            <v>COGs LC</v>
          </cell>
          <cell r="L966" t="str">
            <v xml:space="preserve">AUC </v>
          </cell>
          <cell r="M966" t="str">
            <v>GP%</v>
          </cell>
          <cell r="N966" t="str">
            <v xml:space="preserve">AUR </v>
          </cell>
          <cell r="O966" t="str">
            <v>Monthly Fixed Charge</v>
          </cell>
          <cell r="R966" t="str">
            <v>Upfront Charge</v>
          </cell>
          <cell r="S966" t="str">
            <v>Included in Click Charge</v>
          </cell>
          <cell r="T966">
            <v>0</v>
          </cell>
          <cell r="U966" t="str">
            <v>Upfront Target</v>
          </cell>
          <cell r="V966" t="str">
            <v>COST</v>
          </cell>
          <cell r="W966" t="str">
            <v>Revenue</v>
          </cell>
          <cell r="X966" t="str">
            <v>Cost 2</v>
          </cell>
          <cell r="Y966" t="str">
            <v>Revenue2</v>
          </cell>
        </row>
        <row r="967">
          <cell r="A967" t="str">
            <v xml:space="preserve">Mono 4Service Action Cost </v>
          </cell>
          <cell r="E967" t="str">
            <v xml:space="preserve">Service Action Cost </v>
          </cell>
          <cell r="G967">
            <v>0</v>
          </cell>
          <cell r="H967">
            <v>303.67525999999998</v>
          </cell>
          <cell r="I967">
            <v>0</v>
          </cell>
          <cell r="K967">
            <v>303.67525999999998</v>
          </cell>
          <cell r="L967">
            <v>303.67525999999998</v>
          </cell>
          <cell r="M967">
            <v>0.35</v>
          </cell>
          <cell r="N967">
            <v>467.19270769230764</v>
          </cell>
          <cell r="O967">
            <v>0</v>
          </cell>
          <cell r="R967">
            <v>467.19270769230764</v>
          </cell>
          <cell r="S967">
            <v>0</v>
          </cell>
          <cell r="V967">
            <v>3036.7525999999998</v>
          </cell>
          <cell r="W967">
            <v>4671.9270769230761</v>
          </cell>
          <cell r="X967">
            <v>3036.7525999999998</v>
          </cell>
          <cell r="Y967">
            <v>4671.9270769230761</v>
          </cell>
        </row>
        <row r="968">
          <cell r="A968" t="str">
            <v>Mono 4Dedicated Onsite Labor</v>
          </cell>
          <cell r="E968" t="str">
            <v>Dedicated Onsite Labor</v>
          </cell>
          <cell r="G968">
            <v>0</v>
          </cell>
          <cell r="H968">
            <v>0</v>
          </cell>
          <cell r="I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R968">
            <v>0</v>
          </cell>
          <cell r="S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</row>
        <row r="969">
          <cell r="A969" t="str">
            <v>Mono 4Other costs</v>
          </cell>
          <cell r="E969" t="str">
            <v>Other costs</v>
          </cell>
          <cell r="G969">
            <v>0</v>
          </cell>
          <cell r="H969">
            <v>0</v>
          </cell>
          <cell r="I969">
            <v>0</v>
          </cell>
          <cell r="L969">
            <v>298.87107516094397</v>
          </cell>
          <cell r="M969">
            <v>0.35000000000000003</v>
          </cell>
          <cell r="N969">
            <v>459.80165409375996</v>
          </cell>
          <cell r="O969">
            <v>0</v>
          </cell>
          <cell r="R969">
            <v>0</v>
          </cell>
          <cell r="S969">
            <v>0</v>
          </cell>
          <cell r="V969">
            <v>2988.7107516094397</v>
          </cell>
          <cell r="W969">
            <v>4598.0165409375995</v>
          </cell>
          <cell r="X969">
            <v>2988.7107516094397</v>
          </cell>
          <cell r="Y969">
            <v>4598.0165409375995</v>
          </cell>
        </row>
        <row r="970">
          <cell r="A970" t="str">
            <v>Mono 4Spare devices/parts</v>
          </cell>
          <cell r="F970" t="str">
            <v>Spare devices/parts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R970">
            <v>0</v>
          </cell>
          <cell r="S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</row>
        <row r="971">
          <cell r="A971" t="str">
            <v>Mono 4Spares Finance</v>
          </cell>
          <cell r="F971" t="str">
            <v>Spares Finance</v>
          </cell>
          <cell r="G971">
            <v>0</v>
          </cell>
          <cell r="H971">
            <v>0</v>
          </cell>
          <cell r="I971">
            <v>0</v>
          </cell>
          <cell r="M971">
            <v>0</v>
          </cell>
          <cell r="N971">
            <v>0</v>
          </cell>
          <cell r="O971">
            <v>0</v>
          </cell>
          <cell r="R971">
            <v>0</v>
          </cell>
          <cell r="S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</row>
        <row r="972">
          <cell r="A972" t="str">
            <v>Mono 4SLA performance reporting</v>
          </cell>
          <cell r="F972" t="str">
            <v>SLA performance reporting</v>
          </cell>
          <cell r="G972">
            <v>0</v>
          </cell>
          <cell r="H972">
            <v>0</v>
          </cell>
          <cell r="I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R972">
            <v>0</v>
          </cell>
          <cell r="S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</row>
        <row r="973">
          <cell r="A973" t="str">
            <v>Mono 4Service system interface/integration</v>
          </cell>
          <cell r="F973" t="str">
            <v>Service system interface/integration</v>
          </cell>
          <cell r="G973">
            <v>0</v>
          </cell>
          <cell r="H973">
            <v>0</v>
          </cell>
          <cell r="I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R973">
            <v>0</v>
          </cell>
          <cell r="S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</row>
        <row r="974">
          <cell r="A974" t="str">
            <v>Mono 4Maintenance Kit</v>
          </cell>
          <cell r="F974" t="str">
            <v>Maintenance Kit</v>
          </cell>
          <cell r="I974">
            <v>0</v>
          </cell>
          <cell r="L974">
            <v>298.87107516094397</v>
          </cell>
          <cell r="M974">
            <v>0.35</v>
          </cell>
          <cell r="N974">
            <v>459.80165409375996</v>
          </cell>
          <cell r="O974">
            <v>0</v>
          </cell>
          <cell r="V974">
            <v>2988.7107516094397</v>
          </cell>
          <cell r="W974">
            <v>4598.0165409375995</v>
          </cell>
          <cell r="X974">
            <v>2988.7107516094397</v>
          </cell>
          <cell r="Y974">
            <v>4598.0165409375995</v>
          </cell>
        </row>
        <row r="975">
          <cell r="A975" t="str">
            <v>Mono 4Maintenance Uplift</v>
          </cell>
          <cell r="D975" t="str">
            <v>Maintenance Uplift</v>
          </cell>
          <cell r="G975">
            <v>0</v>
          </cell>
          <cell r="H975">
            <v>0</v>
          </cell>
          <cell r="I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R975">
            <v>0</v>
          </cell>
          <cell r="S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</row>
        <row r="978">
          <cell r="A978" t="str">
            <v>Mono 4Implementation</v>
          </cell>
          <cell r="B978" t="str">
            <v>Mono 4Implementation</v>
          </cell>
          <cell r="D978" t="str">
            <v>Implementation</v>
          </cell>
          <cell r="G978">
            <v>0</v>
          </cell>
          <cell r="H978">
            <v>0</v>
          </cell>
          <cell r="I978">
            <v>3.9585286684842185</v>
          </cell>
          <cell r="L978">
            <v>237.5117201090531</v>
          </cell>
          <cell r="M978">
            <v>0.37252258905479796</v>
          </cell>
          <cell r="N978">
            <v>378.51835933229336</v>
          </cell>
          <cell r="O978">
            <v>6.3086393222048889</v>
          </cell>
          <cell r="R978">
            <v>0</v>
          </cell>
          <cell r="S978">
            <v>0</v>
          </cell>
          <cell r="V978">
            <v>2375.1172010905311</v>
          </cell>
          <cell r="W978">
            <v>3785.1835933229336</v>
          </cell>
          <cell r="X978">
            <v>2375.1172010905311</v>
          </cell>
          <cell r="Y978">
            <v>3785.1835933229336</v>
          </cell>
        </row>
        <row r="979">
          <cell r="D979" t="str">
            <v>Assessment</v>
          </cell>
          <cell r="G979" t="str">
            <v>Included in Click Cost</v>
          </cell>
          <cell r="H979" t="str">
            <v>Upfront Cost</v>
          </cell>
          <cell r="I979" t="str">
            <v>Monthly Fixed Cost</v>
          </cell>
          <cell r="J979" t="str">
            <v>COGs USD</v>
          </cell>
          <cell r="K979" t="str">
            <v>COGs LC</v>
          </cell>
          <cell r="L979" t="str">
            <v xml:space="preserve">AUC </v>
          </cell>
          <cell r="M979" t="str">
            <v>GP%</v>
          </cell>
          <cell r="N979" t="str">
            <v xml:space="preserve">AUR </v>
          </cell>
          <cell r="O979" t="str">
            <v>Monthly Fixed Charge</v>
          </cell>
          <cell r="R979" t="str">
            <v>Upfront Charge</v>
          </cell>
          <cell r="S979" t="str">
            <v>Included in Click Charge</v>
          </cell>
          <cell r="V979" t="str">
            <v>COST</v>
          </cell>
          <cell r="W979" t="str">
            <v>Revenue</v>
          </cell>
          <cell r="X979" t="str">
            <v>Cost 2</v>
          </cell>
          <cell r="Y979" t="str">
            <v>Revenue2</v>
          </cell>
        </row>
        <row r="980">
          <cell r="A980" t="str">
            <v>Mono 4Assessment</v>
          </cell>
          <cell r="E980" t="str">
            <v>Assessment</v>
          </cell>
          <cell r="G980">
            <v>0</v>
          </cell>
          <cell r="H980">
            <v>0</v>
          </cell>
          <cell r="I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R980">
            <v>0</v>
          </cell>
          <cell r="S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</row>
        <row r="981">
          <cell r="A981" t="str">
            <v>Mono 4Assmnt Finance</v>
          </cell>
          <cell r="E981" t="str">
            <v>Assmnt Finance</v>
          </cell>
          <cell r="G981">
            <v>0</v>
          </cell>
          <cell r="H981">
            <v>0</v>
          </cell>
          <cell r="I981">
            <v>0</v>
          </cell>
          <cell r="M981">
            <v>0</v>
          </cell>
          <cell r="N981">
            <v>0</v>
          </cell>
          <cell r="O981">
            <v>0</v>
          </cell>
          <cell r="R981">
            <v>0</v>
          </cell>
          <cell r="S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</row>
        <row r="982">
          <cell r="D982" t="str">
            <v>Deployment</v>
          </cell>
        </row>
        <row r="983">
          <cell r="A983" t="str">
            <v xml:space="preserve">Mono 4New HW Installation </v>
          </cell>
          <cell r="E983" t="str">
            <v xml:space="preserve">New HW Installation </v>
          </cell>
          <cell r="G983">
            <v>0</v>
          </cell>
          <cell r="H983">
            <v>0</v>
          </cell>
          <cell r="I983">
            <v>3.5438333333333336</v>
          </cell>
          <cell r="K983">
            <v>212.63000000000002</v>
          </cell>
          <cell r="L983">
            <v>212.63000000000002</v>
          </cell>
          <cell r="M983">
            <v>0.2</v>
          </cell>
          <cell r="N983">
            <v>265.78750000000002</v>
          </cell>
          <cell r="O983">
            <v>4.4297916666666675</v>
          </cell>
          <cell r="R983">
            <v>0</v>
          </cell>
          <cell r="S983">
            <v>0</v>
          </cell>
          <cell r="V983">
            <v>2126.3000000000002</v>
          </cell>
          <cell r="W983">
            <v>2657.875</v>
          </cell>
          <cell r="X983">
            <v>2126.3000000000002</v>
          </cell>
          <cell r="Y983">
            <v>2657.875</v>
          </cell>
        </row>
        <row r="984">
          <cell r="A984" t="str">
            <v>Mono 4New HW Install Finance</v>
          </cell>
          <cell r="E984" t="str">
            <v>New HW Install Finance</v>
          </cell>
          <cell r="G984">
            <v>0</v>
          </cell>
          <cell r="H984">
            <v>0</v>
          </cell>
          <cell r="I984">
            <v>0</v>
          </cell>
          <cell r="M984">
            <v>0</v>
          </cell>
          <cell r="N984">
            <v>81.628709195976967</v>
          </cell>
          <cell r="O984">
            <v>1.360478486599616</v>
          </cell>
          <cell r="R984">
            <v>0</v>
          </cell>
          <cell r="S984">
            <v>0</v>
          </cell>
          <cell r="V984">
            <v>0</v>
          </cell>
          <cell r="W984">
            <v>816.28709195976967</v>
          </cell>
          <cell r="X984">
            <v>0</v>
          </cell>
          <cell r="Y984">
            <v>816.28709195976967</v>
          </cell>
        </row>
        <row r="985">
          <cell r="A985" t="str">
            <v>Mono 4Logistic -Deinstallation (Existing Devices)</v>
          </cell>
          <cell r="E985" t="str">
            <v>Logistic -Deinstallation (Existing Devices)</v>
          </cell>
          <cell r="G985">
            <v>0</v>
          </cell>
          <cell r="H985">
            <v>0</v>
          </cell>
          <cell r="I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R985">
            <v>0</v>
          </cell>
          <cell r="S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</row>
        <row r="986">
          <cell r="A986" t="str">
            <v>Mono 4Logistic -Deinstall (Existing Devices) Finance</v>
          </cell>
          <cell r="E986" t="str">
            <v>Logistic -Deinstall (Existing Devices) Finance</v>
          </cell>
          <cell r="G986">
            <v>0</v>
          </cell>
          <cell r="H986">
            <v>0</v>
          </cell>
          <cell r="I986">
            <v>0</v>
          </cell>
          <cell r="M986">
            <v>0</v>
          </cell>
          <cell r="N986">
            <v>0</v>
          </cell>
          <cell r="O986">
            <v>0</v>
          </cell>
          <cell r="R986">
            <v>0</v>
          </cell>
          <cell r="S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  <row r="987">
          <cell r="A987" t="str">
            <v>Mono 4Project Management</v>
          </cell>
          <cell r="E987" t="str">
            <v>Project Management</v>
          </cell>
          <cell r="G987">
            <v>0</v>
          </cell>
          <cell r="H987">
            <v>0</v>
          </cell>
          <cell r="I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R987">
            <v>0</v>
          </cell>
          <cell r="S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</row>
        <row r="988">
          <cell r="A988" t="str">
            <v>Mono 4Project Mgmt Finance</v>
          </cell>
          <cell r="E988" t="str">
            <v>Project Mgmt Finance</v>
          </cell>
          <cell r="G988">
            <v>0</v>
          </cell>
          <cell r="H988">
            <v>0</v>
          </cell>
          <cell r="I988">
            <v>0</v>
          </cell>
          <cell r="M988">
            <v>0</v>
          </cell>
          <cell r="N988">
            <v>0</v>
          </cell>
          <cell r="O988">
            <v>0</v>
          </cell>
          <cell r="R988">
            <v>0</v>
          </cell>
          <cell r="S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</row>
        <row r="989">
          <cell r="A989" t="str">
            <v xml:space="preserve">Mono 4Additional Costs (i.e. HW SPR's) </v>
          </cell>
          <cell r="E989" t="str">
            <v xml:space="preserve">Additional Costs (i.e. HW SPR's) </v>
          </cell>
          <cell r="G989">
            <v>0</v>
          </cell>
          <cell r="H989">
            <v>0</v>
          </cell>
          <cell r="I989">
            <v>0.16379928104058275</v>
          </cell>
          <cell r="K989">
            <v>9.8279568624349647</v>
          </cell>
          <cell r="L989">
            <v>9.8279568624349647</v>
          </cell>
          <cell r="M989">
            <v>0.2</v>
          </cell>
          <cell r="N989">
            <v>12.284946078043705</v>
          </cell>
          <cell r="O989">
            <v>0.2047491013007284</v>
          </cell>
          <cell r="R989">
            <v>0</v>
          </cell>
          <cell r="S989">
            <v>0</v>
          </cell>
          <cell r="V989">
            <v>98.27956862434965</v>
          </cell>
          <cell r="W989">
            <v>122.84946078043704</v>
          </cell>
          <cell r="X989">
            <v>98.27956862434965</v>
          </cell>
          <cell r="Y989">
            <v>122.84946078043704</v>
          </cell>
        </row>
        <row r="990">
          <cell r="A990" t="str">
            <v>Mono 4Training Services (Beyond key user)</v>
          </cell>
          <cell r="E990" t="str">
            <v>Training Services (Beyond key user)</v>
          </cell>
          <cell r="G990">
            <v>0</v>
          </cell>
          <cell r="H990">
            <v>0</v>
          </cell>
          <cell r="I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R990">
            <v>0</v>
          </cell>
          <cell r="S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</row>
        <row r="991">
          <cell r="A991" t="str">
            <v>Mono 4Training Services Finance</v>
          </cell>
          <cell r="E991" t="str">
            <v>Training Services Finance</v>
          </cell>
          <cell r="G991">
            <v>0</v>
          </cell>
          <cell r="H991">
            <v>0</v>
          </cell>
          <cell r="I991">
            <v>0</v>
          </cell>
          <cell r="M991">
            <v>0</v>
          </cell>
          <cell r="N991">
            <v>0</v>
          </cell>
          <cell r="O991">
            <v>0</v>
          </cell>
          <cell r="R991">
            <v>0</v>
          </cell>
          <cell r="S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</row>
        <row r="992">
          <cell r="A992" t="str">
            <v xml:space="preserve">Mono 4Transition &amp; travel </v>
          </cell>
          <cell r="E992" t="str">
            <v xml:space="preserve">Transition &amp; travel </v>
          </cell>
          <cell r="G992">
            <v>0</v>
          </cell>
          <cell r="H992">
            <v>0</v>
          </cell>
          <cell r="I992">
            <v>0.2508960541103018</v>
          </cell>
          <cell r="K992">
            <v>15.053763246618109</v>
          </cell>
          <cell r="L992">
            <v>15.053763246618109</v>
          </cell>
          <cell r="M992">
            <v>0.2</v>
          </cell>
          <cell r="N992">
            <v>18.817204058272637</v>
          </cell>
          <cell r="O992">
            <v>0.31362006763787725</v>
          </cell>
          <cell r="R992">
            <v>0</v>
          </cell>
          <cell r="S992">
            <v>0</v>
          </cell>
          <cell r="V992">
            <v>150.53763246618109</v>
          </cell>
          <cell r="W992">
            <v>188.17204058272637</v>
          </cell>
          <cell r="X992">
            <v>150.53763246618109</v>
          </cell>
          <cell r="Y992">
            <v>188.17204058272637</v>
          </cell>
        </row>
        <row r="993">
          <cell r="A993" t="str">
            <v>Mono 4Account Setup (Inc. Proj. Mgt)</v>
          </cell>
          <cell r="E993" t="str">
            <v>Account Setup (Inc. Proj. Mgt)</v>
          </cell>
          <cell r="G993">
            <v>0</v>
          </cell>
          <cell r="H993">
            <v>0</v>
          </cell>
          <cell r="I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R993">
            <v>0</v>
          </cell>
          <cell r="S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A994" t="str">
            <v>Mono 4Acct Setup Finance</v>
          </cell>
          <cell r="E994" t="str">
            <v>Acct Setup Finance</v>
          </cell>
          <cell r="G994">
            <v>0</v>
          </cell>
          <cell r="H994">
            <v>0</v>
          </cell>
          <cell r="I994">
            <v>0</v>
          </cell>
          <cell r="M994">
            <v>0</v>
          </cell>
          <cell r="N994">
            <v>0</v>
          </cell>
          <cell r="O994">
            <v>0</v>
          </cell>
          <cell r="R994">
            <v>0</v>
          </cell>
          <cell r="S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7">
          <cell r="A997" t="str">
            <v>Mono 4Steady State</v>
          </cell>
          <cell r="B997" t="str">
            <v>Mono 4Steady State</v>
          </cell>
          <cell r="D997" t="str">
            <v>Steady State</v>
          </cell>
          <cell r="G997">
            <v>0</v>
          </cell>
          <cell r="H997">
            <v>0</v>
          </cell>
          <cell r="I997">
            <v>2.3840143061560881</v>
          </cell>
          <cell r="L997">
            <v>143.04085836936528</v>
          </cell>
          <cell r="M997">
            <v>0.20000000000000004</v>
          </cell>
          <cell r="N997">
            <v>178.80107296170661</v>
          </cell>
          <cell r="O997">
            <v>2.9800178826951105</v>
          </cell>
          <cell r="R997">
            <v>0</v>
          </cell>
          <cell r="S997">
            <v>0</v>
          </cell>
          <cell r="V997">
            <v>1430.4085836936529</v>
          </cell>
          <cell r="W997">
            <v>1788.0107296170661</v>
          </cell>
          <cell r="X997">
            <v>1430.4085836936529</v>
          </cell>
          <cell r="Y997">
            <v>1788.0107296170661</v>
          </cell>
        </row>
        <row r="998">
          <cell r="G998" t="str">
            <v>Included in Click Cost</v>
          </cell>
          <cell r="H998" t="str">
            <v>Upfront Cost</v>
          </cell>
          <cell r="I998" t="str">
            <v>Monthly Fixed Cost</v>
          </cell>
          <cell r="J998" t="str">
            <v>COGs USD</v>
          </cell>
          <cell r="K998" t="str">
            <v>COGs LC</v>
          </cell>
          <cell r="L998" t="str">
            <v xml:space="preserve">AUC </v>
          </cell>
          <cell r="M998" t="str">
            <v>GP%</v>
          </cell>
          <cell r="N998" t="str">
            <v xml:space="preserve">AUR </v>
          </cell>
          <cell r="O998" t="str">
            <v>Monthly Fixed Charge</v>
          </cell>
          <cell r="R998" t="str">
            <v>Upfront Charge</v>
          </cell>
          <cell r="S998" t="str">
            <v>Included in Click Charge</v>
          </cell>
          <cell r="V998" t="str">
            <v>COST</v>
          </cell>
          <cell r="W998" t="str">
            <v>Revenue</v>
          </cell>
          <cell r="X998" t="str">
            <v>Cost 2</v>
          </cell>
          <cell r="Y998" t="str">
            <v>Revenue2</v>
          </cell>
        </row>
        <row r="999">
          <cell r="A999" t="str">
            <v>Mono 4Asset  Management &amp; Billing</v>
          </cell>
          <cell r="B999" t="str">
            <v>Mono 4Asset  Management &amp; Billing</v>
          </cell>
          <cell r="E999" t="str">
            <v>Asset  Management &amp; Billing</v>
          </cell>
          <cell r="G999">
            <v>0</v>
          </cell>
          <cell r="H999">
            <v>0</v>
          </cell>
          <cell r="I999">
            <v>2.2944085725452661</v>
          </cell>
          <cell r="K999">
            <v>137.66451435271597</v>
          </cell>
          <cell r="L999">
            <v>137.66451435271597</v>
          </cell>
          <cell r="M999">
            <v>0.2</v>
          </cell>
          <cell r="N999">
            <v>172.08064294089496</v>
          </cell>
          <cell r="O999">
            <v>2.8680107156815828</v>
          </cell>
          <cell r="R999">
            <v>0</v>
          </cell>
          <cell r="S999">
            <v>0</v>
          </cell>
          <cell r="V999">
            <v>1376.6451435271597</v>
          </cell>
          <cell r="W999">
            <v>1720.8064294089495</v>
          </cell>
          <cell r="X999">
            <v>1376.6451435271597</v>
          </cell>
          <cell r="Y999">
            <v>1720.8064294089495</v>
          </cell>
        </row>
        <row r="1000">
          <cell r="A1000" t="str">
            <v>Mono 4Consumable Management</v>
          </cell>
          <cell r="B1000" t="str">
            <v>Mono 4Consumable Management</v>
          </cell>
          <cell r="E1000" t="str">
            <v>Consumable Management</v>
          </cell>
          <cell r="G1000">
            <v>0</v>
          </cell>
          <cell r="H1000">
            <v>0</v>
          </cell>
          <cell r="I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R1000">
            <v>0</v>
          </cell>
          <cell r="S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A1001" t="str">
            <v>Mono 4Global Governance (CEBU)</v>
          </cell>
          <cell r="B1001" t="str">
            <v>Mono 4Global Governance (CEBU)</v>
          </cell>
          <cell r="E1001" t="str">
            <v>Global Governance (CEBU)</v>
          </cell>
          <cell r="G1001">
            <v>0</v>
          </cell>
          <cell r="H1001">
            <v>0</v>
          </cell>
          <cell r="I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R1001">
            <v>0</v>
          </cell>
          <cell r="S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B1002" t="str">
            <v>Mono 4Dedicated Onsite Labor</v>
          </cell>
          <cell r="E1002" t="str">
            <v>Dedicated Onsite Labor</v>
          </cell>
          <cell r="G1002">
            <v>0</v>
          </cell>
          <cell r="H1002">
            <v>0</v>
          </cell>
          <cell r="I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R1002">
            <v>0</v>
          </cell>
          <cell r="S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3">
          <cell r="B1003" t="str">
            <v>Mono 4Print Releaf</v>
          </cell>
          <cell r="E1003" t="str">
            <v>Print Releaf</v>
          </cell>
          <cell r="G1003">
            <v>0</v>
          </cell>
          <cell r="H1003">
            <v>0</v>
          </cell>
          <cell r="I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R1003">
            <v>0</v>
          </cell>
          <cell r="S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</row>
        <row r="1004">
          <cell r="B1004" t="str">
            <v>Mono 4MPS PS Consulting</v>
          </cell>
          <cell r="E1004" t="str">
            <v>MPS PS Consulting</v>
          </cell>
          <cell r="G1004">
            <v>0</v>
          </cell>
          <cell r="H1004">
            <v>0</v>
          </cell>
          <cell r="I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R1004">
            <v>0</v>
          </cell>
          <cell r="S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</row>
        <row r="1005">
          <cell r="A1005" t="str">
            <v>Mono 4IMAC</v>
          </cell>
          <cell r="B1005" t="str">
            <v>Mono 4IMAC</v>
          </cell>
          <cell r="E1005" t="str">
            <v>IMAC</v>
          </cell>
          <cell r="G1005">
            <v>0</v>
          </cell>
          <cell r="H1005">
            <v>0</v>
          </cell>
          <cell r="I1005">
            <v>8.960573361082208E-2</v>
          </cell>
          <cell r="K1005">
            <v>5.376344016649325</v>
          </cell>
          <cell r="L1005">
            <v>5.376344016649325</v>
          </cell>
          <cell r="M1005">
            <v>0.2</v>
          </cell>
          <cell r="N1005">
            <v>6.7204300208116559</v>
          </cell>
          <cell r="O1005">
            <v>0.1120071670135276</v>
          </cell>
          <cell r="R1005">
            <v>0</v>
          </cell>
          <cell r="S1005">
            <v>0</v>
          </cell>
          <cell r="V1005">
            <v>53.763440166493254</v>
          </cell>
          <cell r="W1005">
            <v>67.204300208116564</v>
          </cell>
          <cell r="X1005">
            <v>53.763440166493254</v>
          </cell>
          <cell r="Y1005">
            <v>67.204300208116564</v>
          </cell>
        </row>
        <row r="1008">
          <cell r="A1008" t="str">
            <v>Mono 4Contract Closure</v>
          </cell>
          <cell r="B1008" t="str">
            <v>Mono 4Contract Closure</v>
          </cell>
          <cell r="D1008" t="str">
            <v>Contract Closure</v>
          </cell>
          <cell r="G1008">
            <v>0</v>
          </cell>
          <cell r="H1008">
            <v>0</v>
          </cell>
          <cell r="I1008">
            <v>2.7053333333333334</v>
          </cell>
          <cell r="L1008">
            <v>162.32</v>
          </cell>
          <cell r="M1008">
            <v>0.19999999999999996</v>
          </cell>
          <cell r="N1008">
            <v>202.89999999999998</v>
          </cell>
          <cell r="O1008">
            <v>3.3816666666666664</v>
          </cell>
          <cell r="R1008">
            <v>0</v>
          </cell>
          <cell r="S1008">
            <v>0</v>
          </cell>
          <cell r="V1008">
            <v>1623.1999999999998</v>
          </cell>
          <cell r="W1008">
            <v>2028.9999999999998</v>
          </cell>
          <cell r="X1008">
            <v>1623.1999999999998</v>
          </cell>
          <cell r="Y1008">
            <v>2028.9999999999998</v>
          </cell>
        </row>
        <row r="1009">
          <cell r="G1009" t="str">
            <v>Included in Click Cost</v>
          </cell>
          <cell r="H1009" t="str">
            <v>Upfront Cost</v>
          </cell>
          <cell r="I1009" t="str">
            <v>Monthly Fixed Cost</v>
          </cell>
          <cell r="J1009" t="str">
            <v>COGs USD</v>
          </cell>
          <cell r="K1009" t="str">
            <v>COGs LC</v>
          </cell>
          <cell r="L1009" t="str">
            <v xml:space="preserve">AUC </v>
          </cell>
          <cell r="M1009" t="str">
            <v>GP%</v>
          </cell>
          <cell r="N1009" t="str">
            <v xml:space="preserve">AUR </v>
          </cell>
          <cell r="O1009" t="str">
            <v>Monthly Fixed Charge</v>
          </cell>
          <cell r="R1009" t="str">
            <v>Upfront Charge</v>
          </cell>
          <cell r="S1009" t="str">
            <v>Included in Click Charge</v>
          </cell>
          <cell r="V1009" t="str">
            <v>COST</v>
          </cell>
          <cell r="W1009" t="str">
            <v>Revenue</v>
          </cell>
          <cell r="X1009" t="str">
            <v>Cost 2</v>
          </cell>
          <cell r="Y1009" t="str">
            <v>Revenue2</v>
          </cell>
        </row>
        <row r="1010">
          <cell r="A1010" t="str">
            <v>Mono 4De-Installation End of Contract</v>
          </cell>
          <cell r="E1010" t="str">
            <v>De-Installation End of Contract</v>
          </cell>
          <cell r="G1010">
            <v>0</v>
          </cell>
          <cell r="H1010">
            <v>0</v>
          </cell>
          <cell r="I1010">
            <v>2.7053333333333334</v>
          </cell>
          <cell r="K1010">
            <v>162.32</v>
          </cell>
          <cell r="L1010">
            <v>162.32</v>
          </cell>
          <cell r="M1010">
            <v>0.2</v>
          </cell>
          <cell r="N1010">
            <v>202.89999999999998</v>
          </cell>
          <cell r="O1010">
            <v>3.3816666666666664</v>
          </cell>
          <cell r="R1010">
            <v>0</v>
          </cell>
          <cell r="S1010">
            <v>0</v>
          </cell>
          <cell r="V1010">
            <v>1623.1999999999998</v>
          </cell>
          <cell r="W1010">
            <v>2028.9999999999998</v>
          </cell>
          <cell r="X1010">
            <v>1623.1999999999998</v>
          </cell>
          <cell r="Y1010">
            <v>2028.9999999999998</v>
          </cell>
        </row>
        <row r="1011">
          <cell r="A1011" t="str">
            <v>Mono 4Account Closure</v>
          </cell>
          <cell r="E1011" t="str">
            <v>Account Closure</v>
          </cell>
          <cell r="G1011">
            <v>0</v>
          </cell>
          <cell r="H1011">
            <v>0</v>
          </cell>
          <cell r="I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R1011">
            <v>0</v>
          </cell>
          <cell r="S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</row>
        <row r="1014">
          <cell r="A1014" t="str">
            <v>Mono 4Software &amp; Solutions</v>
          </cell>
          <cell r="B1014" t="str">
            <v>Mono 4Software &amp; Solutions</v>
          </cell>
          <cell r="D1014" t="str">
            <v>Software &amp; Solutions</v>
          </cell>
          <cell r="G1014">
            <v>0</v>
          </cell>
          <cell r="H1014">
            <v>0</v>
          </cell>
          <cell r="I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R1014">
            <v>0</v>
          </cell>
          <cell r="S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</row>
        <row r="1015">
          <cell r="G1015" t="str">
            <v>Included in Click Cost</v>
          </cell>
          <cell r="H1015" t="str">
            <v>Upfront Cost</v>
          </cell>
          <cell r="I1015" t="str">
            <v>Monthly Fixed Cost</v>
          </cell>
          <cell r="J1015" t="str">
            <v>COGs USD</v>
          </cell>
          <cell r="K1015" t="str">
            <v>COGs LC</v>
          </cell>
          <cell r="L1015" t="str">
            <v xml:space="preserve">AUC </v>
          </cell>
          <cell r="M1015" t="str">
            <v>GP%</v>
          </cell>
          <cell r="N1015" t="str">
            <v xml:space="preserve">AUR </v>
          </cell>
          <cell r="O1015" t="str">
            <v>Monthly Fixed Charge</v>
          </cell>
          <cell r="R1015" t="str">
            <v>Upfront Charge</v>
          </cell>
          <cell r="S1015" t="str">
            <v>Included in Click Charge</v>
          </cell>
          <cell r="V1015" t="str">
            <v>COST</v>
          </cell>
          <cell r="W1015" t="str">
            <v>Revenue</v>
          </cell>
          <cell r="X1015" t="str">
            <v>Cost 2</v>
          </cell>
          <cell r="Y1015" t="str">
            <v>Revenue2</v>
          </cell>
        </row>
        <row r="1016">
          <cell r="A1016" t="str">
            <v>Mono 4SS Hardware(S)</v>
          </cell>
          <cell r="E1016" t="str">
            <v>SS Hardware</v>
          </cell>
          <cell r="G1016">
            <v>0</v>
          </cell>
          <cell r="H1016">
            <v>0</v>
          </cell>
          <cell r="I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R1016">
            <v>0</v>
          </cell>
          <cell r="S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A1017" t="str">
            <v>Mono 4SS HW Financing</v>
          </cell>
          <cell r="E1017" t="str">
            <v>SS HW Financing</v>
          </cell>
          <cell r="G1017">
            <v>0</v>
          </cell>
          <cell r="H1017">
            <v>0</v>
          </cell>
          <cell r="I1017">
            <v>0</v>
          </cell>
          <cell r="M1017">
            <v>0</v>
          </cell>
          <cell r="N1017">
            <v>0</v>
          </cell>
          <cell r="O1017">
            <v>0</v>
          </cell>
          <cell r="R1017">
            <v>0</v>
          </cell>
          <cell r="S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A1018" t="str">
            <v>Mono 4SS Software</v>
          </cell>
          <cell r="E1018" t="str">
            <v>SS Software</v>
          </cell>
          <cell r="G1018">
            <v>0</v>
          </cell>
          <cell r="H1018">
            <v>0</v>
          </cell>
          <cell r="I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R1018">
            <v>0</v>
          </cell>
          <cell r="S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19">
          <cell r="A1019" t="str">
            <v>Mono 4SS SW Finance</v>
          </cell>
          <cell r="E1019" t="str">
            <v>SS SW Finance</v>
          </cell>
          <cell r="G1019">
            <v>0</v>
          </cell>
          <cell r="H1019">
            <v>0</v>
          </cell>
          <cell r="I1019">
            <v>0</v>
          </cell>
          <cell r="M1019">
            <v>0</v>
          </cell>
          <cell r="N1019">
            <v>0</v>
          </cell>
          <cell r="O1019">
            <v>0</v>
          </cell>
          <cell r="R1019">
            <v>0</v>
          </cell>
          <cell r="S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</row>
        <row r="1020">
          <cell r="A1020" t="str">
            <v>Mono 4SS Implementation</v>
          </cell>
          <cell r="E1020" t="str">
            <v>SS Implementation</v>
          </cell>
          <cell r="G1020">
            <v>0</v>
          </cell>
          <cell r="H1020">
            <v>0</v>
          </cell>
          <cell r="I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R1020">
            <v>0</v>
          </cell>
          <cell r="S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</row>
        <row r="1021">
          <cell r="A1021" t="str">
            <v>Mono 4SS Implement Finance</v>
          </cell>
          <cell r="E1021" t="str">
            <v>SS Implement Finance</v>
          </cell>
          <cell r="G1021">
            <v>0</v>
          </cell>
          <cell r="H1021">
            <v>0</v>
          </cell>
          <cell r="I1021">
            <v>0</v>
          </cell>
          <cell r="M1021">
            <v>0</v>
          </cell>
          <cell r="N1021">
            <v>0</v>
          </cell>
          <cell r="O1021">
            <v>0</v>
          </cell>
          <cell r="R1021">
            <v>0</v>
          </cell>
          <cell r="S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</row>
        <row r="1022">
          <cell r="A1022" t="str">
            <v>Mono 4SS A&amp;M</v>
          </cell>
          <cell r="E1022" t="str">
            <v>SS A&amp;M</v>
          </cell>
          <cell r="G1022">
            <v>0</v>
          </cell>
          <cell r="H1022">
            <v>0</v>
          </cell>
          <cell r="I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R1022">
            <v>0</v>
          </cell>
          <cell r="S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</row>
        <row r="1023">
          <cell r="A1023" t="str">
            <v>Mono 4SS Customised Services</v>
          </cell>
          <cell r="E1023" t="str">
            <v>SS Customised Services</v>
          </cell>
          <cell r="G1023">
            <v>0</v>
          </cell>
          <cell r="H1023">
            <v>0</v>
          </cell>
          <cell r="I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R1023">
            <v>0</v>
          </cell>
          <cell r="S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</row>
        <row r="1024">
          <cell r="A1024" t="str">
            <v>Mono 4SS Cust Services Finance</v>
          </cell>
          <cell r="E1024" t="str">
            <v>SS Cust Services Finance</v>
          </cell>
          <cell r="G1024">
            <v>0</v>
          </cell>
          <cell r="H1024">
            <v>0</v>
          </cell>
          <cell r="I1024">
            <v>0</v>
          </cell>
          <cell r="M1024">
            <v>0</v>
          </cell>
          <cell r="N1024">
            <v>0</v>
          </cell>
          <cell r="O1024">
            <v>0</v>
          </cell>
          <cell r="R1024">
            <v>0</v>
          </cell>
          <cell r="S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</row>
        <row r="1025">
          <cell r="A1025" t="str">
            <v>Mono 4SS Consulting</v>
          </cell>
          <cell r="E1025" t="str">
            <v>SS Consulting</v>
          </cell>
          <cell r="G1025">
            <v>0</v>
          </cell>
          <cell r="H1025">
            <v>0</v>
          </cell>
          <cell r="I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R1025">
            <v>0</v>
          </cell>
          <cell r="S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</row>
        <row r="1028">
          <cell r="A1028" t="str">
            <v>Mono 4Buyback</v>
          </cell>
          <cell r="B1028" t="str">
            <v>Mono 4Service fee 1</v>
          </cell>
          <cell r="D1028" t="str">
            <v>Buyback</v>
          </cell>
          <cell r="N1028">
            <v>0</v>
          </cell>
          <cell r="O1028">
            <v>0</v>
          </cell>
          <cell r="R1028">
            <v>0</v>
          </cell>
          <cell r="S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</row>
        <row r="1029">
          <cell r="A1029" t="str">
            <v>Mono 4Buyback Finance</v>
          </cell>
          <cell r="D1029" t="str">
            <v>Buyback Finance</v>
          </cell>
          <cell r="N1029">
            <v>0</v>
          </cell>
          <cell r="O1029">
            <v>0</v>
          </cell>
          <cell r="S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</row>
        <row r="1030">
          <cell r="A1030" t="str">
            <v>Mono 4Buyout</v>
          </cell>
          <cell r="D1030" t="str">
            <v>Buyout</v>
          </cell>
          <cell r="G1030">
            <v>0</v>
          </cell>
          <cell r="H1030">
            <v>0</v>
          </cell>
          <cell r="I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R1030">
            <v>0</v>
          </cell>
          <cell r="S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</row>
        <row r="1031">
          <cell r="A1031" t="str">
            <v>Mono 4Buyout Finance</v>
          </cell>
          <cell r="D1031" t="str">
            <v>Buyout Finance</v>
          </cell>
          <cell r="N1031">
            <v>0</v>
          </cell>
          <cell r="O1031">
            <v>0</v>
          </cell>
          <cell r="S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</row>
        <row r="1032">
          <cell r="A1032" t="str">
            <v>Mono 4Sign On Bonus</v>
          </cell>
          <cell r="D1032" t="str">
            <v>Sign On Bonus</v>
          </cell>
          <cell r="N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</row>
        <row r="1033">
          <cell r="A1033" t="str">
            <v>Mono 4Penalties</v>
          </cell>
          <cell r="B1033" t="str">
            <v>Mono 4Service fee 1</v>
          </cell>
          <cell r="D1033" t="str">
            <v>Penalties</v>
          </cell>
          <cell r="F1033" t="str">
            <v>Total Fixed Revenue * %</v>
          </cell>
          <cell r="G1033">
            <v>0</v>
          </cell>
          <cell r="H1033">
            <v>0</v>
          </cell>
          <cell r="I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R1033">
            <v>0</v>
          </cell>
          <cell r="S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</row>
        <row r="1034">
          <cell r="A1034" t="str">
            <v>Mono 4Services Uplift</v>
          </cell>
          <cell r="D1034" t="str">
            <v>Services Uplift</v>
          </cell>
          <cell r="G1034">
            <v>0</v>
          </cell>
          <cell r="H1034">
            <v>0</v>
          </cell>
          <cell r="I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R1034">
            <v>0</v>
          </cell>
          <cell r="S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</row>
        <row r="1037">
          <cell r="B1037" t="str">
            <v>Mono 4Supplies</v>
          </cell>
          <cell r="D1037" t="str">
            <v>TOTAL Consumable Price</v>
          </cell>
          <cell r="E1037" t="str">
            <v>Total Monthly Actual
Vol/Device</v>
          </cell>
          <cell r="G1037" t="str">
            <v>Total Contract Volume/Device</v>
          </cell>
          <cell r="L1037">
            <v>937.39473352101049</v>
          </cell>
          <cell r="M1037">
            <v>0.83322927277679149</v>
          </cell>
          <cell r="N1037">
            <v>5620.8589428670366</v>
          </cell>
          <cell r="O1037">
            <v>5091.7740363636367</v>
          </cell>
        </row>
        <row r="1038">
          <cell r="A1038" t="str">
            <v>Mono 4CPP</v>
          </cell>
          <cell r="E1038">
            <v>9940</v>
          </cell>
          <cell r="G1038">
            <v>596400</v>
          </cell>
          <cell r="O1038" t="str">
            <v>Mono Click Price</v>
          </cell>
          <cell r="P1038">
            <v>8.5375151515151518E-3</v>
          </cell>
          <cell r="Q1038" t="str">
            <v>Mono Click Cost</v>
          </cell>
          <cell r="R1038">
            <v>1.2449199393939393E-3</v>
          </cell>
          <cell r="T1038" t="str">
            <v>CPP Target Pricing</v>
          </cell>
          <cell r="V1038" t="str">
            <v>COST</v>
          </cell>
          <cell r="W1038" t="str">
            <v>Revenue</v>
          </cell>
          <cell r="X1038" t="str">
            <v>Cost 2</v>
          </cell>
          <cell r="Y1038" t="str">
            <v>Revenue2</v>
          </cell>
          <cell r="AD1038" t="str">
            <v>Toner Target Pricing</v>
          </cell>
        </row>
        <row r="1039">
          <cell r="A1039" t="str">
            <v>Mono 4Toners</v>
          </cell>
          <cell r="B1039" t="str">
            <v>Mono 4Toners</v>
          </cell>
          <cell r="D1039" t="str">
            <v>Toners</v>
          </cell>
          <cell r="L1039">
            <v>393.81267927272728</v>
          </cell>
          <cell r="M1039">
            <v>0.91829973904436246</v>
          </cell>
          <cell r="N1039">
            <v>4820.2132363636365</v>
          </cell>
          <cell r="T1039">
            <v>0</v>
          </cell>
          <cell r="V1039">
            <v>3938.1267927272729</v>
          </cell>
          <cell r="W1039">
            <v>48202.132363636367</v>
          </cell>
          <cell r="X1039">
            <v>3938.1267927272729</v>
          </cell>
          <cell r="Y1039">
            <v>48202.132363636367</v>
          </cell>
          <cell r="AD1039">
            <v>0</v>
          </cell>
          <cell r="AE1039" t="str">
            <v>Mono</v>
          </cell>
        </row>
        <row r="1040">
          <cell r="E1040" t="str">
            <v>PN</v>
          </cell>
          <cell r="F1040" t="str">
            <v>SWE</v>
          </cell>
          <cell r="G1040" t="str">
            <v>Yield</v>
          </cell>
          <cell r="H1040" t="str">
            <v>No. of Cart. SWE Included</v>
          </cell>
          <cell r="I1040" t="str">
            <v>No. of Cart. SWE Not Included</v>
          </cell>
          <cell r="J1040" t="str">
            <v>COGs USD</v>
          </cell>
          <cell r="K1040" t="str">
            <v>COGs LC</v>
          </cell>
          <cell r="L1040" t="str">
            <v>AUC LC</v>
          </cell>
          <cell r="N1040" t="str">
            <v>AUR</v>
          </cell>
          <cell r="O1040" t="str">
            <v>Approved Bid</v>
          </cell>
          <cell r="P1040" t="str">
            <v xml:space="preserve">CPP 
</v>
          </cell>
          <cell r="Q1040" t="str">
            <v>Click Cost / Page</v>
          </cell>
          <cell r="R1040" t="str">
            <v>FLOD</v>
          </cell>
          <cell r="S1040" t="str">
            <v>List Price</v>
          </cell>
          <cell r="T1040" t="str">
            <v>Toner Weighted 
Targets/Config</v>
          </cell>
          <cell r="U1040" t="str">
            <v>Calculated Bid</v>
          </cell>
          <cell r="AA1040" t="str">
            <v>% off 2
 Tier</v>
          </cell>
          <cell r="AC1040" t="str">
            <v>% off
 Channel Price</v>
          </cell>
          <cell r="AD1040" t="str">
            <v>Calculated
Weighted target</v>
          </cell>
        </row>
        <row r="1041">
          <cell r="A1041" t="str">
            <v>Mono 4Mono Toner</v>
          </cell>
          <cell r="D1041" t="str">
            <v>Mono Toner</v>
          </cell>
          <cell r="E1041" t="str">
            <v>58D1U00</v>
          </cell>
          <cell r="F1041">
            <v>11000</v>
          </cell>
          <cell r="G1041">
            <v>55000</v>
          </cell>
          <cell r="H1041">
            <v>11</v>
          </cell>
          <cell r="I1041">
            <v>10.843636363636364</v>
          </cell>
          <cell r="J1041">
            <v>36.317399999999999</v>
          </cell>
          <cell r="K1041">
            <v>36.317399999999999</v>
          </cell>
          <cell r="L1041">
            <v>393.81267927272728</v>
          </cell>
          <cell r="M1041">
            <v>0.91829973904436246</v>
          </cell>
          <cell r="N1041">
            <v>4820.2132363636365</v>
          </cell>
          <cell r="O1041">
            <v>444.52</v>
          </cell>
          <cell r="P1041">
            <v>8.0821818181818182E-3</v>
          </cell>
          <cell r="Q1041">
            <v>6.6031636363636363E-4</v>
          </cell>
          <cell r="R1041">
            <v>444.52</v>
          </cell>
          <cell r="S1041">
            <v>444.52</v>
          </cell>
          <cell r="U1041">
            <v>444.52</v>
          </cell>
          <cell r="AA1041">
            <v>0</v>
          </cell>
          <cell r="AC1041">
            <v>0</v>
          </cell>
          <cell r="AD1041">
            <v>0.7</v>
          </cell>
        </row>
        <row r="1043">
          <cell r="V1043" t="str">
            <v>COST</v>
          </cell>
          <cell r="W1043" t="str">
            <v>Revenue</v>
          </cell>
          <cell r="X1043" t="str">
            <v>Cost 2</v>
          </cell>
          <cell r="Y1043" t="str">
            <v>Revenue2</v>
          </cell>
        </row>
        <row r="1044">
          <cell r="A1044" t="str">
            <v>Mono 4Consumables</v>
          </cell>
          <cell r="D1044" t="str">
            <v>Consumables</v>
          </cell>
          <cell r="L1044">
            <v>161.93015439999999</v>
          </cell>
          <cell r="M1044">
            <v>0.40370571010248901</v>
          </cell>
          <cell r="N1044">
            <v>271.56079999999997</v>
          </cell>
          <cell r="V1044">
            <v>1619.3015439999999</v>
          </cell>
          <cell r="W1044">
            <v>2715.6079999999997</v>
          </cell>
          <cell r="X1044">
            <v>1619.3015439999999</v>
          </cell>
          <cell r="Y1044">
            <v>2715.6079999999997</v>
          </cell>
        </row>
        <row r="1045">
          <cell r="E1045" t="str">
            <v>PN</v>
          </cell>
          <cell r="F1045" t="str">
            <v>SWE</v>
          </cell>
          <cell r="G1045" t="str">
            <v>Yield</v>
          </cell>
          <cell r="H1045" t="str">
            <v>No. of Cart. SWE Included</v>
          </cell>
          <cell r="I1045" t="str">
            <v>No. of Cart. SWE Not Included</v>
          </cell>
          <cell r="J1045" t="str">
            <v>COGs USD</v>
          </cell>
          <cell r="K1045" t="str">
            <v>COGs LC</v>
          </cell>
          <cell r="L1045" t="str">
            <v>AUC LC</v>
          </cell>
          <cell r="N1045" t="str">
            <v>AUR</v>
          </cell>
          <cell r="O1045" t="str">
            <v>Approved Bid</v>
          </cell>
          <cell r="P1045" t="str">
            <v xml:space="preserve">CPP 
</v>
          </cell>
          <cell r="Q1045" t="str">
            <v>Click Cost / Page</v>
          </cell>
          <cell r="R1045" t="str">
            <v>FLOD</v>
          </cell>
          <cell r="S1045" t="str">
            <v>List Price</v>
          </cell>
          <cell r="T1045" t="str">
            <v>Consumables Weighted 
Targets/Config</v>
          </cell>
          <cell r="U1045" t="str">
            <v>Calculated Bid</v>
          </cell>
          <cell r="AD1045" t="str">
            <v>Calculated
Weighted target</v>
          </cell>
        </row>
        <row r="1046">
          <cell r="A1046" t="str">
            <v>Mono 4Consumable 1</v>
          </cell>
          <cell r="D1046" t="str">
            <v>Consumable 1</v>
          </cell>
          <cell r="E1046" t="str">
            <v>58D0Z00</v>
          </cell>
          <cell r="F1046">
            <v>150000</v>
          </cell>
          <cell r="G1046">
            <v>150000</v>
          </cell>
          <cell r="H1046">
            <v>3</v>
          </cell>
          <cell r="I1046">
            <v>3.976</v>
          </cell>
          <cell r="J1046">
            <v>40.726900000000001</v>
          </cell>
          <cell r="K1046">
            <v>40.726900000000001</v>
          </cell>
          <cell r="L1046">
            <v>161.93015439999999</v>
          </cell>
          <cell r="M1046">
            <v>0.40370571010248901</v>
          </cell>
          <cell r="N1046">
            <v>271.56079999999997</v>
          </cell>
          <cell r="O1046">
            <v>68.3</v>
          </cell>
          <cell r="P1046">
            <v>4.5533333333333331E-4</v>
          </cell>
          <cell r="Q1046">
            <v>2.7151266666666665E-4</v>
          </cell>
          <cell r="R1046">
            <v>68.3</v>
          </cell>
          <cell r="S1046">
            <v>68.3</v>
          </cell>
          <cell r="U1046">
            <v>68.3</v>
          </cell>
          <cell r="AA1046">
            <v>0</v>
          </cell>
          <cell r="AC1046">
            <v>0</v>
          </cell>
          <cell r="AD1046">
            <v>0.2</v>
          </cell>
        </row>
        <row r="1047">
          <cell r="A1047" t="str">
            <v>Mono 4Consumable 2</v>
          </cell>
          <cell r="D1047" t="str">
            <v>Consumable 2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U1047">
            <v>0</v>
          </cell>
          <cell r="AA1047">
            <v>0</v>
          </cell>
          <cell r="AC1047">
            <v>0</v>
          </cell>
        </row>
        <row r="1048">
          <cell r="A1048" t="str">
            <v>Mono 4Consumable 3</v>
          </cell>
          <cell r="D1048" t="str">
            <v>Consumable 3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U1048">
            <v>0</v>
          </cell>
          <cell r="AA1048">
            <v>0</v>
          </cell>
          <cell r="AC1048">
            <v>0</v>
          </cell>
        </row>
        <row r="1049">
          <cell r="A1049" t="str">
            <v>Mono 4Consumable 4</v>
          </cell>
          <cell r="D1049" t="str">
            <v>Consumable 4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U1049">
            <v>0</v>
          </cell>
        </row>
        <row r="1050">
          <cell r="A1050" t="str">
            <v>Mono 4Consumable 5</v>
          </cell>
          <cell r="D1050" t="str">
            <v>Consumable 5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U1050">
            <v>0</v>
          </cell>
        </row>
        <row r="1051">
          <cell r="A1051" t="str">
            <v>Mono 4Consumable 6</v>
          </cell>
          <cell r="D1051" t="str">
            <v>Consumable 6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U1051">
            <v>0</v>
          </cell>
        </row>
        <row r="1052">
          <cell r="A1052" t="str">
            <v>Mono 4Consumable 7</v>
          </cell>
          <cell r="D1052" t="str">
            <v>Consumable 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U1052">
            <v>0</v>
          </cell>
        </row>
        <row r="1053">
          <cell r="A1053" t="str">
            <v>Mono 4Consumable 8</v>
          </cell>
          <cell r="D1053" t="str">
            <v>Consumable 8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U1053">
            <v>0</v>
          </cell>
        </row>
        <row r="1054">
          <cell r="A1054" t="str">
            <v>Mono 4Consumable 9</v>
          </cell>
          <cell r="D1054" t="str">
            <v>Consumable 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U1054">
            <v>0</v>
          </cell>
          <cell r="AA1054">
            <v>0</v>
          </cell>
          <cell r="AC1054">
            <v>0</v>
          </cell>
        </row>
        <row r="1055">
          <cell r="A1055" t="str">
            <v>Mono 4Consumable 10</v>
          </cell>
          <cell r="D1055" t="str">
            <v>Consumable 1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U1055">
            <v>0</v>
          </cell>
          <cell r="AA1055">
            <v>0</v>
          </cell>
        </row>
        <row r="1057">
          <cell r="V1057" t="str">
            <v>COST</v>
          </cell>
          <cell r="W1057" t="str">
            <v>Revenue</v>
          </cell>
          <cell r="X1057" t="str">
            <v>Cost 2</v>
          </cell>
          <cell r="Y1057" t="str">
            <v>Revenue2</v>
          </cell>
        </row>
        <row r="1058">
          <cell r="A1058" t="str">
            <v>Mono 4Maintenance Kits</v>
          </cell>
          <cell r="B1058" t="str">
            <v>Mono 4Maintenance Kits</v>
          </cell>
          <cell r="D1058" t="str">
            <v>Maintenance Kits</v>
          </cell>
          <cell r="E1058" t="str">
            <v>PN</v>
          </cell>
          <cell r="F1058" t="str">
            <v>SWE</v>
          </cell>
          <cell r="G1058" t="str">
            <v>Yield</v>
          </cell>
          <cell r="H1058" t="str">
            <v>No. of Cart. SWE Included</v>
          </cell>
          <cell r="I1058" t="str">
            <v>No. of Cart. SWE Not Included</v>
          </cell>
          <cell r="J1058" t="str">
            <v>COGs USD</v>
          </cell>
          <cell r="K1058" t="str">
            <v>COGs LC</v>
          </cell>
          <cell r="L1058">
            <v>194.92448166646497</v>
          </cell>
          <cell r="M1058">
            <v>0.63158185147507617</v>
          </cell>
          <cell r="N1058">
            <v>529.08490650339991</v>
          </cell>
          <cell r="O1058" t="str">
            <v>Approved Bid</v>
          </cell>
          <cell r="P1058" t="str">
            <v xml:space="preserve">CPP 
</v>
          </cell>
          <cell r="Q1058" t="str">
            <v>Click Cost / Page</v>
          </cell>
          <cell r="R1058" t="str">
            <v>FLOD</v>
          </cell>
          <cell r="S1058" t="str">
            <v>List Price</v>
          </cell>
          <cell r="T1058" t="str">
            <v>Maintenance Kit Weighted 
Targets/Config</v>
          </cell>
          <cell r="U1058" t="str">
            <v>Calculated Bid</v>
          </cell>
          <cell r="V1058">
            <v>1949.2448166646498</v>
          </cell>
          <cell r="W1058">
            <v>5290.8490650339991</v>
          </cell>
          <cell r="X1058">
            <v>1949.2448166646498</v>
          </cell>
          <cell r="Y1058">
            <v>5290.8490650339991</v>
          </cell>
          <cell r="AD1058" t="str">
            <v>Calculated
Weighted target</v>
          </cell>
        </row>
        <row r="1059">
          <cell r="A1059" t="str">
            <v>Mono 4Maintenance Kit 1</v>
          </cell>
          <cell r="D1059" t="str">
            <v>Maintenance Kit 1</v>
          </cell>
          <cell r="E1059" t="str">
            <v>41X2242</v>
          </cell>
          <cell r="F1059">
            <v>0</v>
          </cell>
          <cell r="G1059">
            <v>225000</v>
          </cell>
          <cell r="H1059">
            <v>2.1529395991999998</v>
          </cell>
          <cell r="I1059">
            <v>2.1529395991999998</v>
          </cell>
          <cell r="J1059">
            <v>90.538759999999996</v>
          </cell>
          <cell r="K1059">
            <v>90.538759999999996</v>
          </cell>
          <cell r="L1059">
            <v>194.92448166646497</v>
          </cell>
          <cell r="M1059">
            <v>0.63158185147507617</v>
          </cell>
          <cell r="N1059">
            <v>529.08490650339991</v>
          </cell>
          <cell r="O1059">
            <v>245.75</v>
          </cell>
          <cell r="P1059">
            <v>0</v>
          </cell>
          <cell r="Q1059">
            <v>0</v>
          </cell>
          <cell r="R1059">
            <v>245.75</v>
          </cell>
          <cell r="U1059">
            <v>245.75</v>
          </cell>
          <cell r="AA1059">
            <v>0</v>
          </cell>
          <cell r="AD1059">
            <v>0.1</v>
          </cell>
        </row>
        <row r="1060">
          <cell r="A1060" t="str">
            <v>Mono 4Maintenance Kit 2</v>
          </cell>
          <cell r="D1060" t="str">
            <v>Maintenance Kit 2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U1060">
            <v>0</v>
          </cell>
        </row>
        <row r="1061">
          <cell r="A1061" t="str">
            <v>Mono 4Maintenance Kit 3</v>
          </cell>
          <cell r="D1061" t="str">
            <v>Maintenance Kit 3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U1061">
            <v>0</v>
          </cell>
        </row>
        <row r="1062">
          <cell r="A1062" t="str">
            <v>Mono 4Maintenance Kit 4</v>
          </cell>
          <cell r="D1062" t="str">
            <v>Maintenance Kit 4</v>
          </cell>
          <cell r="E1062" t="str">
            <v>41X2352</v>
          </cell>
          <cell r="F1062">
            <v>0</v>
          </cell>
          <cell r="G1062">
            <v>45000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49.2</v>
          </cell>
          <cell r="P1062">
            <v>0</v>
          </cell>
          <cell r="Q1062">
            <v>0</v>
          </cell>
          <cell r="R1062">
            <v>49.2</v>
          </cell>
          <cell r="U1062">
            <v>49.2</v>
          </cell>
        </row>
        <row r="1063">
          <cell r="A1063" t="str">
            <v>Mono 4Maintenance Kit 5</v>
          </cell>
          <cell r="D1063" t="str">
            <v>Maintenance Kit 5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U1063">
            <v>0</v>
          </cell>
        </row>
        <row r="1064">
          <cell r="A1064" t="str">
            <v>Mono 4Maintenance Kit 6</v>
          </cell>
          <cell r="D1064" t="str">
            <v>Maintenance Kit 6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U1064">
            <v>0</v>
          </cell>
        </row>
        <row r="1065">
          <cell r="A1065" t="str">
            <v>Mono 4Maintenance Kit 7</v>
          </cell>
          <cell r="D1065" t="str">
            <v>Maintenance Kit 7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U1065">
            <v>0</v>
          </cell>
        </row>
        <row r="1066">
          <cell r="A1066" t="str">
            <v>Mono 4Maintenance Kit 8</v>
          </cell>
          <cell r="D1066" t="str">
            <v>Maintenance Kit 8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U1066">
            <v>0</v>
          </cell>
        </row>
        <row r="1067">
          <cell r="A1067" t="str">
            <v>Mono 4Maintenance Kit 9</v>
          </cell>
          <cell r="D1067" t="str">
            <v>Maintenance Kit 9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U1067">
            <v>0</v>
          </cell>
        </row>
        <row r="1068">
          <cell r="A1068" t="str">
            <v>Mono 4Maintenance Kit 10</v>
          </cell>
          <cell r="D1068" t="str">
            <v>Maintenance Kit 1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U1068">
            <v>0</v>
          </cell>
          <cell r="AA1068">
            <v>0</v>
          </cell>
        </row>
        <row r="1069">
          <cell r="A1069" t="str">
            <v>Mono 4Maintenance Kit Installation</v>
          </cell>
          <cell r="D1069" t="str">
            <v>Maintenance Kit Installation</v>
          </cell>
          <cell r="H1069">
            <v>2.1529395991999998</v>
          </cell>
          <cell r="I1069">
            <v>2.1529395991999998</v>
          </cell>
          <cell r="K1069">
            <v>138.82</v>
          </cell>
          <cell r="L1069">
            <v>0</v>
          </cell>
          <cell r="M1069">
            <v>0</v>
          </cell>
          <cell r="N1069">
            <v>0</v>
          </cell>
          <cell r="O1069">
            <v>173.52499999999998</v>
          </cell>
          <cell r="P1069">
            <v>0</v>
          </cell>
          <cell r="Q1069">
            <v>0</v>
          </cell>
        </row>
        <row r="1070">
          <cell r="T1070">
            <v>0.89999999999999991</v>
          </cell>
        </row>
        <row r="1071">
          <cell r="V1071" t="str">
            <v>COST</v>
          </cell>
          <cell r="W1071" t="str">
            <v>Revenue</v>
          </cell>
          <cell r="X1071" t="str">
            <v>Cost 2</v>
          </cell>
          <cell r="Y1071" t="str">
            <v>Revenue2</v>
          </cell>
        </row>
        <row r="1072">
          <cell r="A1072" t="str">
            <v>Mono 4Consumable Logistic/Shipping</v>
          </cell>
          <cell r="D1072" t="str">
            <v>Logistics, Shipping and Service Delivery</v>
          </cell>
          <cell r="E1072" t="str">
            <v>PN</v>
          </cell>
          <cell r="F1072" t="str">
            <v>SWE</v>
          </cell>
          <cell r="G1072" t="str">
            <v>Yield</v>
          </cell>
          <cell r="H1072" t="str">
            <v>No. of Cart. SWE Included</v>
          </cell>
          <cell r="I1072" t="str">
            <v>No. of Cart. SWE Not Included</v>
          </cell>
          <cell r="J1072" t="str">
            <v>COGs USD</v>
          </cell>
          <cell r="K1072" t="str">
            <v>COGs LC</v>
          </cell>
          <cell r="L1072" t="str">
            <v>AUC LC</v>
          </cell>
          <cell r="N1072" t="str">
            <v>AUR</v>
          </cell>
          <cell r="O1072" t="str">
            <v>Approved Bid</v>
          </cell>
          <cell r="P1072" t="str">
            <v xml:space="preserve">CPP 
</v>
          </cell>
          <cell r="Q1072" t="str">
            <v>Click Cost / Page</v>
          </cell>
          <cell r="R1072" t="str">
            <v>FLOD</v>
          </cell>
          <cell r="S1072" t="str">
            <v>List Price</v>
          </cell>
          <cell r="V1072">
            <v>1867.2741818181817</v>
          </cell>
          <cell r="W1072">
            <v>0</v>
          </cell>
          <cell r="X1072">
            <v>1867.2741818181817</v>
          </cell>
          <cell r="Y1072">
            <v>0</v>
          </cell>
        </row>
        <row r="1073">
          <cell r="A1073" t="str">
            <v>Mono 4Toner Fulfillment to installed base</v>
          </cell>
          <cell r="D1073" t="str">
            <v>Toner Fulfillment to installed base</v>
          </cell>
          <cell r="H1073">
            <v>14</v>
          </cell>
          <cell r="I1073">
            <v>14.819636363636363</v>
          </cell>
          <cell r="K1073">
            <v>12.6</v>
          </cell>
          <cell r="L1073">
            <v>186.72741818181817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3.1309090909090908E-4</v>
          </cell>
          <cell r="V1073">
            <v>1867.2741818181817</v>
          </cell>
          <cell r="W1073">
            <v>0</v>
          </cell>
          <cell r="X1073">
            <v>1867.2741818181817</v>
          </cell>
          <cell r="Y1073">
            <v>0</v>
          </cell>
        </row>
        <row r="1074">
          <cell r="A1074" t="str">
            <v>Mono 4Toner Onsite Replacement/Exchange</v>
          </cell>
          <cell r="D1074" t="str">
            <v>Toner Onsite Replacement/Exchange</v>
          </cell>
          <cell r="H1074">
            <v>14</v>
          </cell>
          <cell r="I1074">
            <v>14.819636363636363</v>
          </cell>
          <cell r="K1074">
            <v>0</v>
          </cell>
          <cell r="L1074">
            <v>0</v>
          </cell>
          <cell r="M1074">
            <v>0.2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</row>
        <row r="1077">
          <cell r="D1077" t="str">
            <v>Consumable Channel Margin Uplift</v>
          </cell>
          <cell r="E1077" t="str">
            <v>PN</v>
          </cell>
          <cell r="F1077" t="str">
            <v>SWE</v>
          </cell>
          <cell r="G1077" t="str">
            <v>Yield</v>
          </cell>
          <cell r="H1077" t="str">
            <v>No. of Cart. SWE Included</v>
          </cell>
          <cell r="I1077" t="str">
            <v>No. of Cart. SWE Not Included</v>
          </cell>
          <cell r="J1077" t="str">
            <v>COGs USD</v>
          </cell>
          <cell r="K1077" t="str">
            <v>COGs LC</v>
          </cell>
          <cell r="L1077" t="str">
            <v>AUC LC</v>
          </cell>
          <cell r="N1077" t="str">
            <v>AUR</v>
          </cell>
          <cell r="O1077" t="str">
            <v>Approved Bid</v>
          </cell>
          <cell r="P1077" t="str">
            <v xml:space="preserve">CPP 
</v>
          </cell>
          <cell r="Q1077" t="str">
            <v>Click Cost / Page</v>
          </cell>
          <cell r="R1077" t="str">
            <v>FLOD</v>
          </cell>
          <cell r="S1077" t="str">
            <v>List Price</v>
          </cell>
          <cell r="V1077" t="str">
            <v>COST</v>
          </cell>
          <cell r="W1077" t="str">
            <v>Revenue</v>
          </cell>
          <cell r="X1077" t="str">
            <v>Cost 2</v>
          </cell>
          <cell r="Y1077" t="str">
            <v>Revenue2</v>
          </cell>
        </row>
        <row r="1078">
          <cell r="A1078" t="str">
            <v>Mono 4Consumable Total Channel Margin uplift</v>
          </cell>
          <cell r="D1078" t="str">
            <v>Consumable Total Channel Margin uplift</v>
          </cell>
          <cell r="H1078">
            <v>14</v>
          </cell>
          <cell r="I1078">
            <v>14.819636363636363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87">
          <cell r="D1087" t="str">
            <v>did not quote</v>
          </cell>
        </row>
        <row r="1088">
          <cell r="A1088" t="str">
            <v>50G0050</v>
          </cell>
          <cell r="B1088" t="str">
            <v>Mono 5New Lexmark</v>
          </cell>
          <cell r="C1088" t="str">
            <v>Mono 5</v>
          </cell>
          <cell r="D1088" t="str">
            <v>MS821n</v>
          </cell>
          <cell r="E1088" t="str">
            <v>Total Monthly Actual
Vol/Device</v>
          </cell>
          <cell r="F1088" t="str">
            <v>Total Contract Value (TCV)</v>
          </cell>
          <cell r="G1088" t="str">
            <v>Total Contract Volume/Device</v>
          </cell>
          <cell r="L1088">
            <v>1909.3345879253002</v>
          </cell>
          <cell r="M1088">
            <v>0.65401530286866971</v>
          </cell>
          <cell r="N1088">
            <v>5518.5521318029478</v>
          </cell>
          <cell r="V1088">
            <v>19093.345879253</v>
          </cell>
          <cell r="W1088">
            <v>55185.521318029481</v>
          </cell>
          <cell r="X1088">
            <v>2251800</v>
          </cell>
        </row>
        <row r="1089">
          <cell r="A1089" t="str">
            <v>Mono 5PPP</v>
          </cell>
          <cell r="C1089" t="str">
            <v>New Lexmark</v>
          </cell>
          <cell r="D1089" t="str">
            <v>Contract Volume</v>
          </cell>
          <cell r="E1089">
            <v>3753</v>
          </cell>
          <cell r="F1089">
            <v>52455.688763982333</v>
          </cell>
          <cell r="G1089">
            <v>225180</v>
          </cell>
          <cell r="J1089" t="str">
            <v xml:space="preserve"> Services Cost Element 
Included in Click</v>
          </cell>
          <cell r="K1089" t="str">
            <v>Monthly Fixed Cost</v>
          </cell>
          <cell r="L1089" t="str">
            <v>Cost</v>
          </cell>
          <cell r="M1089" t="str">
            <v>GP %</v>
          </cell>
          <cell r="N1089" t="str">
            <v>Revenue</v>
          </cell>
          <cell r="O1089" t="str">
            <v>Monthly Fixed Charge</v>
          </cell>
          <cell r="P1089" t="str">
            <v>All-Incl. Mono 
CPP</v>
          </cell>
          <cell r="R1089" t="str">
            <v>Blended CPP</v>
          </cell>
          <cell r="S1089" t="str">
            <v>Services Revenue Element Included in Click</v>
          </cell>
          <cell r="X1089">
            <v>0</v>
          </cell>
        </row>
        <row r="1090">
          <cell r="A1090" t="str">
            <v>Mono 5TOTAL Fixed</v>
          </cell>
          <cell r="B1090" t="str">
            <v>Mono 5PPP</v>
          </cell>
          <cell r="D1090" t="str">
            <v>TOTAL Fixed</v>
          </cell>
          <cell r="J1090">
            <v>0</v>
          </cell>
          <cell r="K1090">
            <v>18.592738807973639</v>
          </cell>
          <cell r="L1090">
            <v>1247.2403190589409</v>
          </cell>
          <cell r="M1090">
            <v>0.37925311366251024</v>
          </cell>
          <cell r="N1090">
            <v>2009.2574711374987</v>
          </cell>
          <cell r="O1090">
            <v>28.444650401509008</v>
          </cell>
          <cell r="P1090">
            <v>2.2377843432323213E-2</v>
          </cell>
          <cell r="R1090">
            <v>2.2377843432323213E-2</v>
          </cell>
          <cell r="S1090">
            <v>0</v>
          </cell>
        </row>
        <row r="1091">
          <cell r="F1091" t="str">
            <v>Total Cost -
Upfront Charge</v>
          </cell>
          <cell r="G1091" t="str">
            <v>HW Total Cost - Included in Click</v>
          </cell>
          <cell r="H1091" t="str">
            <v>HW Total Cost - COGS</v>
          </cell>
          <cell r="I1091" t="str">
            <v>HW Total Cost - OCOGS</v>
          </cell>
          <cell r="J1091" t="str">
            <v>HW Total Cost - Monthly Fixed Charge</v>
          </cell>
          <cell r="K1091" t="str">
            <v>HW Total Cost -
Upfront</v>
          </cell>
          <cell r="L1091" t="str">
            <v>HW Total Cost</v>
          </cell>
          <cell r="N1091" t="str">
            <v>HW Total Revenue</v>
          </cell>
          <cell r="O1091" t="str">
            <v>HW Total Revenue - Fixed Monthly Charge</v>
          </cell>
          <cell r="Q1091" t="str">
            <v>Total Revenue -
Upfront Charge</v>
          </cell>
          <cell r="R1091" t="str">
            <v>HW Revenue Total - Upfront Charge</v>
          </cell>
          <cell r="S1091" t="str">
            <v>HW Revenue Total - Included in Click</v>
          </cell>
          <cell r="V1091" t="str">
            <v>COST</v>
          </cell>
          <cell r="W1091" t="str">
            <v>Revenue</v>
          </cell>
          <cell r="X1091" t="str">
            <v>Cost 2</v>
          </cell>
          <cell r="Y1091" t="str">
            <v>Revenue2</v>
          </cell>
        </row>
        <row r="1092">
          <cell r="A1092" t="str">
            <v>Mono 5Hardware</v>
          </cell>
          <cell r="B1092" t="str">
            <v>Mono 5Hardware</v>
          </cell>
          <cell r="D1092" t="str">
            <v>Hardware</v>
          </cell>
          <cell r="F1092">
            <v>69.241960000000006</v>
          </cell>
          <cell r="G1092">
            <v>0</v>
          </cell>
          <cell r="H1092">
            <v>510.25</v>
          </cell>
          <cell r="I1092">
            <v>64.801749999999998</v>
          </cell>
          <cell r="J1092">
            <v>9.5841958333333324</v>
          </cell>
          <cell r="K1092">
            <v>0</v>
          </cell>
          <cell r="L1092">
            <v>575.05174999999997</v>
          </cell>
          <cell r="M1092">
            <v>0.20903986080354331</v>
          </cell>
          <cell r="N1092">
            <v>727.03000000000009</v>
          </cell>
          <cell r="O1092">
            <v>12.117166666666668</v>
          </cell>
          <cell r="Q1092">
            <v>206.52609230769229</v>
          </cell>
          <cell r="R1092">
            <v>0</v>
          </cell>
          <cell r="S1092">
            <v>0</v>
          </cell>
          <cell r="V1092">
            <v>5750.5174999999999</v>
          </cell>
          <cell r="W1092">
            <v>7270.3000000000011</v>
          </cell>
          <cell r="X1092">
            <v>5750.5174999999999</v>
          </cell>
          <cell r="Y1092">
            <v>7270.3000000000011</v>
          </cell>
        </row>
        <row r="1093">
          <cell r="A1093" t="str">
            <v>Mono 5BMC</v>
          </cell>
          <cell r="D1093" t="str">
            <v>QUO-92868-Y5V1S2</v>
          </cell>
          <cell r="E1093" t="str">
            <v>Mono 5</v>
          </cell>
          <cell r="F1093" t="str">
            <v>PN</v>
          </cell>
          <cell r="G1093" t="str">
            <v>QTY</v>
          </cell>
          <cell r="H1093" t="str">
            <v>WW BMC USD</v>
          </cell>
          <cell r="I1093" t="str">
            <v>All Geo Level
OCOGs USD</v>
          </cell>
          <cell r="J1093" t="str">
            <v>AUC USD</v>
          </cell>
          <cell r="L1093" t="str">
            <v>AUC LC</v>
          </cell>
          <cell r="M1093" t="str">
            <v>GP%</v>
          </cell>
          <cell r="N1093" t="str">
            <v>AUR</v>
          </cell>
          <cell r="O1093" t="str">
            <v>Monthly Fixed Charge</v>
          </cell>
          <cell r="P1093" t="str">
            <v>FLOD</v>
          </cell>
          <cell r="Q1093" t="str">
            <v>List Price</v>
          </cell>
          <cell r="R1093" t="str">
            <v>Upfront Charge</v>
          </cell>
          <cell r="S1093" t="str">
            <v>Included in Click Charge</v>
          </cell>
          <cell r="T1093" t="str">
            <v>Approved Bid</v>
          </cell>
          <cell r="V1093">
            <v>5102.5</v>
          </cell>
          <cell r="W1093" t="str">
            <v>BMC</v>
          </cell>
        </row>
        <row r="1094">
          <cell r="A1094" t="str">
            <v>Mono 5HW</v>
          </cell>
          <cell r="B1094" t="str">
            <v>Update This Config. Only ?</v>
          </cell>
          <cell r="E1094" t="str">
            <v>HW</v>
          </cell>
          <cell r="F1094" t="str">
            <v>50G0050</v>
          </cell>
          <cell r="G1094">
            <v>10</v>
          </cell>
          <cell r="H1094">
            <v>510.25</v>
          </cell>
          <cell r="I1094">
            <v>64.801749999999998</v>
          </cell>
          <cell r="J1094">
            <v>575.05174999999997</v>
          </cell>
          <cell r="L1094">
            <v>575.05174999999997</v>
          </cell>
          <cell r="M1094">
            <v>0.20903986080354331</v>
          </cell>
          <cell r="N1094">
            <v>727.03000000000009</v>
          </cell>
          <cell r="O1094">
            <v>12.117166666666668</v>
          </cell>
          <cell r="P1094">
            <v>727.03000000000009</v>
          </cell>
          <cell r="Q1094">
            <v>727.03000000000009</v>
          </cell>
          <cell r="R1094">
            <v>0</v>
          </cell>
          <cell r="S1094">
            <v>0</v>
          </cell>
          <cell r="T1094">
            <v>727.03000000000009</v>
          </cell>
          <cell r="U1094" t="str">
            <v>did not quote</v>
          </cell>
          <cell r="V1094">
            <v>648.01749999999993</v>
          </cell>
          <cell r="W1094" t="str">
            <v>OCOGs</v>
          </cell>
        </row>
        <row r="1095">
          <cell r="A1095" t="str">
            <v>Mono 5Feature 1</v>
          </cell>
          <cell r="E1095" t="str">
            <v>Feature 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</row>
        <row r="1096">
          <cell r="A1096" t="str">
            <v>Mono 5Feature 2</v>
          </cell>
          <cell r="E1096" t="str">
            <v>Feature 2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</row>
        <row r="1097">
          <cell r="A1097" t="str">
            <v>Mono 5Feature 3</v>
          </cell>
          <cell r="E1097" t="str">
            <v>Feature 3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</row>
        <row r="1098">
          <cell r="A1098" t="str">
            <v>Mono 5Feature 4</v>
          </cell>
          <cell r="E1098" t="str">
            <v>Feature 4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</row>
        <row r="1099">
          <cell r="A1099" t="str">
            <v>Mono 5Feature 5</v>
          </cell>
          <cell r="E1099" t="str">
            <v>Feature 5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</row>
        <row r="1100">
          <cell r="V1100" t="str">
            <v>COST</v>
          </cell>
          <cell r="W1100" t="str">
            <v>Revenue</v>
          </cell>
          <cell r="X1100" t="str">
            <v>Cost 2</v>
          </cell>
          <cell r="Y1100" t="str">
            <v>Revenue2</v>
          </cell>
        </row>
        <row r="1101">
          <cell r="A1101" t="str">
            <v>Mono 5HW Total Channel Margin uplift</v>
          </cell>
          <cell r="D1101" t="str">
            <v>HW Total Channel Margin uplift</v>
          </cell>
          <cell r="G1101">
            <v>0</v>
          </cell>
          <cell r="H1101">
            <v>0</v>
          </cell>
          <cell r="I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R1101">
            <v>0</v>
          </cell>
          <cell r="S1101">
            <v>0</v>
          </cell>
          <cell r="V1101">
            <v>0</v>
          </cell>
          <cell r="W1101">
            <v>0</v>
          </cell>
        </row>
        <row r="1102">
          <cell r="A1102" t="str">
            <v>Mono 5HW Finance</v>
          </cell>
          <cell r="D1102" t="str">
            <v>HW Finance</v>
          </cell>
          <cell r="H1102">
            <v>0</v>
          </cell>
          <cell r="I1102">
            <v>0</v>
          </cell>
          <cell r="M1102">
            <v>0</v>
          </cell>
          <cell r="N1102">
            <v>223.28559637586852</v>
          </cell>
          <cell r="O1102">
            <v>3.7214266062644752</v>
          </cell>
          <cell r="R1102">
            <v>0</v>
          </cell>
          <cell r="S1102">
            <v>0</v>
          </cell>
          <cell r="V1102">
            <v>0</v>
          </cell>
          <cell r="W1102">
            <v>2232.855963758685</v>
          </cell>
        </row>
        <row r="1103">
          <cell r="A1103" t="str">
            <v>Mono 5Fleet Flexibility</v>
          </cell>
          <cell r="B1103" t="str">
            <v>Mono 5Service Fee1</v>
          </cell>
          <cell r="D1103" t="str">
            <v>Fleet Flexibility</v>
          </cell>
          <cell r="N1103">
            <v>0</v>
          </cell>
          <cell r="O1103">
            <v>0</v>
          </cell>
          <cell r="R1103">
            <v>0</v>
          </cell>
          <cell r="S1103">
            <v>0</v>
          </cell>
          <cell r="V1103">
            <v>0</v>
          </cell>
          <cell r="W1103">
            <v>0</v>
          </cell>
        </row>
        <row r="1104">
          <cell r="A1104" t="str">
            <v>Mono 5Fleet Flex Finance</v>
          </cell>
          <cell r="D1104" t="str">
            <v>Fleet Flex Finance</v>
          </cell>
          <cell r="N1104">
            <v>0</v>
          </cell>
          <cell r="O1104">
            <v>0</v>
          </cell>
          <cell r="R1104">
            <v>0</v>
          </cell>
          <cell r="S1104">
            <v>0</v>
          </cell>
          <cell r="T1104" t="str">
            <v>Target Pricing</v>
          </cell>
          <cell r="V1104">
            <v>0</v>
          </cell>
          <cell r="W1104">
            <v>0</v>
          </cell>
        </row>
        <row r="1105">
          <cell r="T1105" t="str">
            <v/>
          </cell>
          <cell r="U1105" t="str">
            <v>Monthly Base Target</v>
          </cell>
        </row>
        <row r="1106">
          <cell r="T1106" t="str">
            <v/>
          </cell>
          <cell r="U1106" t="str">
            <v>MPS Services margin</v>
          </cell>
        </row>
        <row r="1107">
          <cell r="A1107" t="str">
            <v>Mono 5MPS Maintenance</v>
          </cell>
          <cell r="B1107" t="str">
            <v>Mono 5MPS Maintenance</v>
          </cell>
          <cell r="D1107" t="str">
            <v>MPS Maintenance</v>
          </cell>
          <cell r="G1107">
            <v>0</v>
          </cell>
          <cell r="H1107">
            <v>69.241960000000006</v>
          </cell>
          <cell r="I1107">
            <v>0</v>
          </cell>
          <cell r="L1107">
            <v>131.67599058052269</v>
          </cell>
          <cell r="M1107">
            <v>0.56482032390070558</v>
          </cell>
          <cell r="N1107">
            <v>302.57844704695799</v>
          </cell>
          <cell r="O1107">
            <v>0</v>
          </cell>
          <cell r="R1107">
            <v>206.52609230769229</v>
          </cell>
          <cell r="S1107">
            <v>0</v>
          </cell>
          <cell r="V1107">
            <v>1316.7599058052269</v>
          </cell>
          <cell r="W1107">
            <v>3025.7844704695799</v>
          </cell>
        </row>
        <row r="1108">
          <cell r="G1108" t="str">
            <v>Included in Click Cost</v>
          </cell>
          <cell r="H1108" t="str">
            <v>Upfront Cost</v>
          </cell>
          <cell r="I1108" t="str">
            <v>Monthly Fixed Cost</v>
          </cell>
          <cell r="J1108" t="str">
            <v>COGs USD</v>
          </cell>
          <cell r="K1108" t="str">
            <v>COGs LC</v>
          </cell>
          <cell r="L1108" t="str">
            <v xml:space="preserve">AUC </v>
          </cell>
          <cell r="M1108" t="str">
            <v>GP%</v>
          </cell>
          <cell r="N1108" t="str">
            <v xml:space="preserve">AUR </v>
          </cell>
          <cell r="O1108" t="str">
            <v>Monthly Fixed Charge</v>
          </cell>
          <cell r="R1108" t="str">
            <v>Upfront Charge</v>
          </cell>
          <cell r="S1108" t="str">
            <v>Included in Click Charge</v>
          </cell>
          <cell r="T1108">
            <v>0</v>
          </cell>
          <cell r="U1108" t="str">
            <v>Upfront Target</v>
          </cell>
          <cell r="V1108" t="str">
            <v>COST</v>
          </cell>
          <cell r="W1108" t="str">
            <v>Revenue</v>
          </cell>
          <cell r="X1108" t="str">
            <v>Cost 2</v>
          </cell>
          <cell r="Y1108" t="str">
            <v>Revenue2</v>
          </cell>
        </row>
        <row r="1109">
          <cell r="A1109" t="str">
            <v xml:space="preserve">Mono 5Service Action Cost </v>
          </cell>
          <cell r="E1109" t="str">
            <v xml:space="preserve">Service Action Cost </v>
          </cell>
          <cell r="G1109">
            <v>0</v>
          </cell>
          <cell r="H1109">
            <v>69.241960000000006</v>
          </cell>
          <cell r="I1109">
            <v>0</v>
          </cell>
          <cell r="K1109">
            <v>69.241960000000006</v>
          </cell>
          <cell r="L1109">
            <v>69.241960000000006</v>
          </cell>
          <cell r="M1109">
            <v>0.35</v>
          </cell>
          <cell r="N1109">
            <v>206.52609230769229</v>
          </cell>
          <cell r="O1109">
            <v>0</v>
          </cell>
          <cell r="R1109">
            <v>206.52609230769229</v>
          </cell>
          <cell r="S1109">
            <v>0</v>
          </cell>
          <cell r="V1109">
            <v>692.41960000000006</v>
          </cell>
          <cell r="W1109">
            <v>2065.2609230769231</v>
          </cell>
          <cell r="X1109">
            <v>692.41960000000006</v>
          </cell>
          <cell r="Y1109">
            <v>2065.2609230769231</v>
          </cell>
        </row>
        <row r="1110">
          <cell r="A1110" t="str">
            <v>Mono 5Dedicated Onsite Labor</v>
          </cell>
          <cell r="E1110" t="str">
            <v>Dedicated Onsite Labor</v>
          </cell>
          <cell r="G1110">
            <v>0</v>
          </cell>
          <cell r="H1110">
            <v>0</v>
          </cell>
          <cell r="I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R1110">
            <v>0</v>
          </cell>
          <cell r="S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</row>
        <row r="1111">
          <cell r="A1111" t="str">
            <v>Mono 5Other costs</v>
          </cell>
          <cell r="E1111" t="str">
            <v>Other costs</v>
          </cell>
          <cell r="G1111">
            <v>0</v>
          </cell>
          <cell r="H1111">
            <v>0</v>
          </cell>
          <cell r="I1111">
            <v>0</v>
          </cell>
          <cell r="L1111">
            <v>62.434030580522695</v>
          </cell>
          <cell r="M1111">
            <v>0.35</v>
          </cell>
          <cell r="N1111">
            <v>96.052354739265681</v>
          </cell>
          <cell r="O1111">
            <v>0</v>
          </cell>
          <cell r="R1111">
            <v>0</v>
          </cell>
          <cell r="S1111">
            <v>0</v>
          </cell>
          <cell r="V1111">
            <v>624.34030580522699</v>
          </cell>
          <cell r="W1111">
            <v>960.52354739265684</v>
          </cell>
          <cell r="X1111">
            <v>624.34030580522699</v>
          </cell>
          <cell r="Y1111">
            <v>960.52354739265684</v>
          </cell>
        </row>
        <row r="1112">
          <cell r="A1112" t="str">
            <v>Mono 5Spare devices/parts</v>
          </cell>
          <cell r="F1112" t="str">
            <v>Spare devices/parts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R1112">
            <v>0</v>
          </cell>
          <cell r="S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</row>
        <row r="1113">
          <cell r="A1113" t="str">
            <v>Mono 5Spares Finance</v>
          </cell>
          <cell r="F1113" t="str">
            <v>Spares Finance</v>
          </cell>
          <cell r="G1113">
            <v>0</v>
          </cell>
          <cell r="H1113">
            <v>0</v>
          </cell>
          <cell r="I1113">
            <v>0</v>
          </cell>
          <cell r="M1113">
            <v>0</v>
          </cell>
          <cell r="N1113">
            <v>0</v>
          </cell>
          <cell r="O1113">
            <v>0</v>
          </cell>
          <cell r="R1113">
            <v>0</v>
          </cell>
          <cell r="S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</row>
        <row r="1114">
          <cell r="A1114" t="str">
            <v>Mono 5SLA performance reporting</v>
          </cell>
          <cell r="F1114" t="str">
            <v>SLA performance reporting</v>
          </cell>
          <cell r="G1114">
            <v>0</v>
          </cell>
          <cell r="H1114">
            <v>0</v>
          </cell>
          <cell r="I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R1114">
            <v>0</v>
          </cell>
          <cell r="S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</row>
        <row r="1115">
          <cell r="A1115" t="str">
            <v>Mono 5Service system interface/integration</v>
          </cell>
          <cell r="F1115" t="str">
            <v>Service system interface/integration</v>
          </cell>
          <cell r="G1115">
            <v>0</v>
          </cell>
          <cell r="H1115">
            <v>0</v>
          </cell>
          <cell r="I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R1115">
            <v>0</v>
          </cell>
          <cell r="S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</row>
        <row r="1116">
          <cell r="A1116" t="str">
            <v>Mono 5Maintenance Kit</v>
          </cell>
          <cell r="F1116" t="str">
            <v>Maintenance Kit</v>
          </cell>
          <cell r="I1116">
            <v>0</v>
          </cell>
          <cell r="L1116">
            <v>62.434030580522695</v>
          </cell>
          <cell r="M1116">
            <v>0.35</v>
          </cell>
          <cell r="N1116">
            <v>96.052354739265681</v>
          </cell>
          <cell r="O1116">
            <v>0</v>
          </cell>
          <cell r="V1116">
            <v>624.34030580522699</v>
          </cell>
          <cell r="W1116">
            <v>960.52354739265684</v>
          </cell>
          <cell r="X1116">
            <v>624.34030580522699</v>
          </cell>
          <cell r="Y1116">
            <v>960.52354739265684</v>
          </cell>
        </row>
        <row r="1117">
          <cell r="A1117" t="str">
            <v>Mono 5Maintenance Uplift</v>
          </cell>
          <cell r="D1117" t="str">
            <v>Maintenance Uplift</v>
          </cell>
          <cell r="G1117">
            <v>0</v>
          </cell>
          <cell r="H1117">
            <v>0</v>
          </cell>
          <cell r="I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R1117">
            <v>0</v>
          </cell>
          <cell r="S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</row>
        <row r="1120">
          <cell r="A1120" t="str">
            <v>Mono 5Implementation</v>
          </cell>
          <cell r="B1120" t="str">
            <v>Mono 5Implementation</v>
          </cell>
          <cell r="D1120" t="str">
            <v>Implementation</v>
          </cell>
          <cell r="G1120">
            <v>0</v>
          </cell>
          <cell r="H1120">
            <v>0</v>
          </cell>
          <cell r="I1120">
            <v>3.919195335150885</v>
          </cell>
          <cell r="L1120">
            <v>235.15172010905312</v>
          </cell>
          <cell r="M1120">
            <v>0.37236363054382382</v>
          </cell>
          <cell r="N1120">
            <v>374.66235475296537</v>
          </cell>
          <cell r="O1120">
            <v>6.2443725792160887</v>
          </cell>
          <cell r="R1120">
            <v>0</v>
          </cell>
          <cell r="S1120">
            <v>0</v>
          </cell>
          <cell r="V1120">
            <v>2351.5172010905312</v>
          </cell>
          <cell r="W1120">
            <v>3746.6235475296535</v>
          </cell>
          <cell r="X1120">
            <v>2351.5172010905312</v>
          </cell>
          <cell r="Y1120">
            <v>3746.6235475296535</v>
          </cell>
        </row>
        <row r="1121">
          <cell r="D1121" t="str">
            <v>Assessment</v>
          </cell>
          <cell r="G1121" t="str">
            <v>Included in Click Cost</v>
          </cell>
          <cell r="H1121" t="str">
            <v>Upfront Cost</v>
          </cell>
          <cell r="I1121" t="str">
            <v>Monthly Fixed Cost</v>
          </cell>
          <cell r="J1121" t="str">
            <v>COGs USD</v>
          </cell>
          <cell r="K1121" t="str">
            <v>COGs LC</v>
          </cell>
          <cell r="L1121" t="str">
            <v xml:space="preserve">AUC </v>
          </cell>
          <cell r="M1121" t="str">
            <v>GP%</v>
          </cell>
          <cell r="N1121" t="str">
            <v xml:space="preserve">AUR </v>
          </cell>
          <cell r="O1121" t="str">
            <v>Monthly Fixed Charge</v>
          </cell>
          <cell r="R1121" t="str">
            <v>Upfront Charge</v>
          </cell>
          <cell r="S1121" t="str">
            <v>Included in Click Charge</v>
          </cell>
          <cell r="V1121" t="str">
            <v>COST</v>
          </cell>
          <cell r="W1121" t="str">
            <v>Revenue</v>
          </cell>
          <cell r="X1121" t="str">
            <v>Cost 2</v>
          </cell>
          <cell r="Y1121" t="str">
            <v>Revenue2</v>
          </cell>
        </row>
        <row r="1122">
          <cell r="A1122" t="str">
            <v>Mono 5Assessment</v>
          </cell>
          <cell r="E1122" t="str">
            <v>Assessment</v>
          </cell>
          <cell r="G1122">
            <v>0</v>
          </cell>
          <cell r="H1122">
            <v>0</v>
          </cell>
          <cell r="I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R1122">
            <v>0</v>
          </cell>
          <cell r="S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</row>
        <row r="1123">
          <cell r="A1123" t="str">
            <v>Mono 5Assmnt Finance</v>
          </cell>
          <cell r="E1123" t="str">
            <v>Assmnt Finance</v>
          </cell>
          <cell r="G1123">
            <v>0</v>
          </cell>
          <cell r="H1123">
            <v>0</v>
          </cell>
          <cell r="I1123">
            <v>0</v>
          </cell>
          <cell r="M1123">
            <v>0</v>
          </cell>
          <cell r="N1123">
            <v>0</v>
          </cell>
          <cell r="O1123">
            <v>0</v>
          </cell>
          <cell r="R1123">
            <v>0</v>
          </cell>
          <cell r="S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D1124" t="str">
            <v>Deployment</v>
          </cell>
        </row>
        <row r="1125">
          <cell r="A1125" t="str">
            <v xml:space="preserve">Mono 5New HW Installation </v>
          </cell>
          <cell r="E1125" t="str">
            <v xml:space="preserve">New HW Installation </v>
          </cell>
          <cell r="G1125">
            <v>0</v>
          </cell>
          <cell r="H1125">
            <v>0</v>
          </cell>
          <cell r="I1125">
            <v>3.5045000000000006</v>
          </cell>
          <cell r="K1125">
            <v>210.27000000000004</v>
          </cell>
          <cell r="L1125">
            <v>210.27000000000004</v>
          </cell>
          <cell r="M1125">
            <v>0.2</v>
          </cell>
          <cell r="N1125">
            <v>262.83750000000003</v>
          </cell>
          <cell r="O1125">
            <v>4.3806250000000002</v>
          </cell>
          <cell r="R1125">
            <v>0</v>
          </cell>
          <cell r="S1125">
            <v>0</v>
          </cell>
          <cell r="V1125">
            <v>2102.7000000000003</v>
          </cell>
          <cell r="W1125">
            <v>2628.3750000000005</v>
          </cell>
          <cell r="X1125">
            <v>2102.7000000000003</v>
          </cell>
          <cell r="Y1125">
            <v>2628.3750000000005</v>
          </cell>
        </row>
        <row r="1126">
          <cell r="A1126" t="str">
            <v>Mono 5New HW Install Finance</v>
          </cell>
          <cell r="E1126" t="str">
            <v>New HW Install Finance</v>
          </cell>
          <cell r="G1126">
            <v>0</v>
          </cell>
          <cell r="H1126">
            <v>0</v>
          </cell>
          <cell r="I1126">
            <v>0</v>
          </cell>
          <cell r="M1126">
            <v>0</v>
          </cell>
          <cell r="N1126">
            <v>80.722704616648969</v>
          </cell>
          <cell r="O1126">
            <v>1.3453784102774828</v>
          </cell>
          <cell r="R1126">
            <v>0</v>
          </cell>
          <cell r="S1126">
            <v>0</v>
          </cell>
          <cell r="V1126">
            <v>0</v>
          </cell>
          <cell r="W1126">
            <v>807.22704616648969</v>
          </cell>
          <cell r="X1126">
            <v>0</v>
          </cell>
          <cell r="Y1126">
            <v>807.22704616648969</v>
          </cell>
        </row>
        <row r="1127">
          <cell r="A1127" t="str">
            <v>Mono 5Logistic -Deinstallation (Existing Devices)</v>
          </cell>
          <cell r="E1127" t="str">
            <v>Logistic -Deinstallation (Existing Devices)</v>
          </cell>
          <cell r="G1127">
            <v>0</v>
          </cell>
          <cell r="H1127">
            <v>0</v>
          </cell>
          <cell r="I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R1127">
            <v>0</v>
          </cell>
          <cell r="S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A1128" t="str">
            <v>Mono 5Logistic -Deinstall (Existing Devices) Finance</v>
          </cell>
          <cell r="E1128" t="str">
            <v>Logistic -Deinstall (Existing Devices) Finance</v>
          </cell>
          <cell r="G1128">
            <v>0</v>
          </cell>
          <cell r="H1128">
            <v>0</v>
          </cell>
          <cell r="I1128">
            <v>0</v>
          </cell>
          <cell r="M1128">
            <v>0</v>
          </cell>
          <cell r="N1128">
            <v>0</v>
          </cell>
          <cell r="O1128">
            <v>0</v>
          </cell>
          <cell r="R1128">
            <v>0</v>
          </cell>
          <cell r="S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A1129" t="str">
            <v>Mono 5Project Management</v>
          </cell>
          <cell r="E1129" t="str">
            <v>Project Management</v>
          </cell>
          <cell r="G1129">
            <v>0</v>
          </cell>
          <cell r="H1129">
            <v>0</v>
          </cell>
          <cell r="I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R1129">
            <v>0</v>
          </cell>
          <cell r="S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0">
          <cell r="A1130" t="str">
            <v>Mono 5Project Mgmt Finance</v>
          </cell>
          <cell r="E1130" t="str">
            <v>Project Mgmt Finance</v>
          </cell>
          <cell r="G1130">
            <v>0</v>
          </cell>
          <cell r="H1130">
            <v>0</v>
          </cell>
          <cell r="I1130">
            <v>0</v>
          </cell>
          <cell r="M1130">
            <v>0</v>
          </cell>
          <cell r="N1130">
            <v>0</v>
          </cell>
          <cell r="O1130">
            <v>0</v>
          </cell>
          <cell r="R1130">
            <v>0</v>
          </cell>
          <cell r="S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</row>
        <row r="1131">
          <cell r="A1131" t="str">
            <v xml:space="preserve">Mono 5Additional Costs (i.e. HW SPR's) </v>
          </cell>
          <cell r="E1131" t="str">
            <v xml:space="preserve">Additional Costs (i.e. HW SPR's) </v>
          </cell>
          <cell r="G1131">
            <v>0</v>
          </cell>
          <cell r="H1131">
            <v>0</v>
          </cell>
          <cell r="I1131">
            <v>0.16379928104058275</v>
          </cell>
          <cell r="K1131">
            <v>9.8279568624349647</v>
          </cell>
          <cell r="L1131">
            <v>9.8279568624349647</v>
          </cell>
          <cell r="M1131">
            <v>0.2</v>
          </cell>
          <cell r="N1131">
            <v>12.284946078043705</v>
          </cell>
          <cell r="O1131">
            <v>0.2047491013007284</v>
          </cell>
          <cell r="R1131">
            <v>0</v>
          </cell>
          <cell r="S1131">
            <v>0</v>
          </cell>
          <cell r="V1131">
            <v>98.27956862434965</v>
          </cell>
          <cell r="W1131">
            <v>122.84946078043704</v>
          </cell>
          <cell r="X1131">
            <v>98.27956862434965</v>
          </cell>
          <cell r="Y1131">
            <v>122.84946078043704</v>
          </cell>
        </row>
        <row r="1132">
          <cell r="A1132" t="str">
            <v>Mono 5Training Services (Beyond key user)</v>
          </cell>
          <cell r="E1132" t="str">
            <v>Training Services (Beyond key user)</v>
          </cell>
          <cell r="G1132">
            <v>0</v>
          </cell>
          <cell r="H1132">
            <v>0</v>
          </cell>
          <cell r="I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R1132">
            <v>0</v>
          </cell>
          <cell r="S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</row>
        <row r="1133">
          <cell r="A1133" t="str">
            <v>Mono 5Training Services Finance</v>
          </cell>
          <cell r="E1133" t="str">
            <v>Training Services Finance</v>
          </cell>
          <cell r="G1133">
            <v>0</v>
          </cell>
          <cell r="H1133">
            <v>0</v>
          </cell>
          <cell r="I1133">
            <v>0</v>
          </cell>
          <cell r="M1133">
            <v>0</v>
          </cell>
          <cell r="N1133">
            <v>0</v>
          </cell>
          <cell r="O1133">
            <v>0</v>
          </cell>
          <cell r="R1133">
            <v>0</v>
          </cell>
          <cell r="S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</row>
        <row r="1134">
          <cell r="A1134" t="str">
            <v xml:space="preserve">Mono 5Transition &amp; travel </v>
          </cell>
          <cell r="E1134" t="str">
            <v xml:space="preserve">Transition &amp; travel </v>
          </cell>
          <cell r="G1134">
            <v>0</v>
          </cell>
          <cell r="H1134">
            <v>0</v>
          </cell>
          <cell r="I1134">
            <v>0.2508960541103018</v>
          </cell>
          <cell r="K1134">
            <v>15.053763246618109</v>
          </cell>
          <cell r="L1134">
            <v>15.053763246618109</v>
          </cell>
          <cell r="M1134">
            <v>0.2</v>
          </cell>
          <cell r="N1134">
            <v>18.817204058272637</v>
          </cell>
          <cell r="O1134">
            <v>0.31362006763787725</v>
          </cell>
          <cell r="R1134">
            <v>0</v>
          </cell>
          <cell r="S1134">
            <v>0</v>
          </cell>
          <cell r="V1134">
            <v>150.53763246618109</v>
          </cell>
          <cell r="W1134">
            <v>188.17204058272637</v>
          </cell>
          <cell r="X1134">
            <v>150.53763246618109</v>
          </cell>
          <cell r="Y1134">
            <v>188.17204058272637</v>
          </cell>
        </row>
        <row r="1135">
          <cell r="A1135" t="str">
            <v>Mono 5Account Setup (Inc. Proj. Mgt)</v>
          </cell>
          <cell r="E1135" t="str">
            <v>Account Setup (Inc. Proj. Mgt)</v>
          </cell>
          <cell r="G1135">
            <v>0</v>
          </cell>
          <cell r="H1135">
            <v>0</v>
          </cell>
          <cell r="I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R1135">
            <v>0</v>
          </cell>
          <cell r="S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</row>
        <row r="1136">
          <cell r="A1136" t="str">
            <v>Mono 5Acct Setup Finance</v>
          </cell>
          <cell r="E1136" t="str">
            <v>Acct Setup Finance</v>
          </cell>
          <cell r="G1136">
            <v>0</v>
          </cell>
          <cell r="H1136">
            <v>0</v>
          </cell>
          <cell r="I1136">
            <v>0</v>
          </cell>
          <cell r="M1136">
            <v>0</v>
          </cell>
          <cell r="N1136">
            <v>0</v>
          </cell>
          <cell r="O1136">
            <v>0</v>
          </cell>
          <cell r="R1136">
            <v>0</v>
          </cell>
          <cell r="S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</row>
        <row r="1139">
          <cell r="A1139" t="str">
            <v>Mono 5Steady State</v>
          </cell>
          <cell r="B1139" t="str">
            <v>Mono 5Steady State</v>
          </cell>
          <cell r="D1139" t="str">
            <v>Steady State</v>
          </cell>
          <cell r="G1139">
            <v>0</v>
          </cell>
          <cell r="H1139">
            <v>0</v>
          </cell>
          <cell r="I1139">
            <v>2.3840143061560881</v>
          </cell>
          <cell r="L1139">
            <v>143.04085836936528</v>
          </cell>
          <cell r="M1139">
            <v>0.20000000000000004</v>
          </cell>
          <cell r="N1139">
            <v>178.80107296170661</v>
          </cell>
          <cell r="O1139">
            <v>2.9800178826951105</v>
          </cell>
          <cell r="R1139">
            <v>0</v>
          </cell>
          <cell r="S1139">
            <v>0</v>
          </cell>
          <cell r="V1139">
            <v>1430.4085836936529</v>
          </cell>
          <cell r="W1139">
            <v>1788.0107296170661</v>
          </cell>
          <cell r="X1139">
            <v>1430.4085836936529</v>
          </cell>
          <cell r="Y1139">
            <v>1788.0107296170661</v>
          </cell>
        </row>
        <row r="1140">
          <cell r="G1140" t="str">
            <v>Included in Click Cost</v>
          </cell>
          <cell r="H1140" t="str">
            <v>Upfront Cost</v>
          </cell>
          <cell r="I1140" t="str">
            <v>Monthly Fixed Cost</v>
          </cell>
          <cell r="J1140" t="str">
            <v>COGs USD</v>
          </cell>
          <cell r="K1140" t="str">
            <v>COGs LC</v>
          </cell>
          <cell r="L1140" t="str">
            <v xml:space="preserve">AUC </v>
          </cell>
          <cell r="M1140" t="str">
            <v>GP%</v>
          </cell>
          <cell r="N1140" t="str">
            <v xml:space="preserve">AUR </v>
          </cell>
          <cell r="O1140" t="str">
            <v>Monthly Fixed Charge</v>
          </cell>
          <cell r="R1140" t="str">
            <v>Upfront Charge</v>
          </cell>
          <cell r="S1140" t="str">
            <v>Included in Click Charge</v>
          </cell>
          <cell r="V1140" t="str">
            <v>COST</v>
          </cell>
          <cell r="W1140" t="str">
            <v>Revenue</v>
          </cell>
          <cell r="X1140" t="str">
            <v>Cost 2</v>
          </cell>
          <cell r="Y1140" t="str">
            <v>Revenue2</v>
          </cell>
        </row>
        <row r="1141">
          <cell r="A1141" t="str">
            <v>Mono 5Asset  Management &amp; Billing</v>
          </cell>
          <cell r="B1141" t="str">
            <v>Mono 5Asset  Management &amp; Billing</v>
          </cell>
          <cell r="E1141" t="str">
            <v>Asset  Management &amp; Billing</v>
          </cell>
          <cell r="G1141">
            <v>0</v>
          </cell>
          <cell r="H1141">
            <v>0</v>
          </cell>
          <cell r="I1141">
            <v>2.2944085725452661</v>
          </cell>
          <cell r="K1141">
            <v>137.66451435271597</v>
          </cell>
          <cell r="L1141">
            <v>137.66451435271597</v>
          </cell>
          <cell r="M1141">
            <v>0.2</v>
          </cell>
          <cell r="N1141">
            <v>172.08064294089496</v>
          </cell>
          <cell r="O1141">
            <v>2.8680107156815828</v>
          </cell>
          <cell r="R1141">
            <v>0</v>
          </cell>
          <cell r="S1141">
            <v>0</v>
          </cell>
          <cell r="V1141">
            <v>1376.6451435271597</v>
          </cell>
          <cell r="W1141">
            <v>1720.8064294089495</v>
          </cell>
          <cell r="X1141">
            <v>1376.6451435271597</v>
          </cell>
          <cell r="Y1141">
            <v>1720.8064294089495</v>
          </cell>
        </row>
        <row r="1142">
          <cell r="A1142" t="str">
            <v>Mono 5Consumable Management</v>
          </cell>
          <cell r="B1142" t="str">
            <v>Mono 5Consumable Management</v>
          </cell>
          <cell r="E1142" t="str">
            <v>Consumable Management</v>
          </cell>
          <cell r="G1142">
            <v>0</v>
          </cell>
          <cell r="H1142">
            <v>0</v>
          </cell>
          <cell r="I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R1142">
            <v>0</v>
          </cell>
          <cell r="S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</row>
        <row r="1143">
          <cell r="A1143" t="str">
            <v>Mono 5Global Governance (CEBU)</v>
          </cell>
          <cell r="B1143" t="str">
            <v>Mono 5Global Governance (CEBU)</v>
          </cell>
          <cell r="E1143" t="str">
            <v>Global Governance (CEBU)</v>
          </cell>
          <cell r="G1143">
            <v>0</v>
          </cell>
          <cell r="H1143">
            <v>0</v>
          </cell>
          <cell r="I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R1143">
            <v>0</v>
          </cell>
          <cell r="S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</row>
        <row r="1144">
          <cell r="B1144" t="str">
            <v>Mono 5Dedicated Onsite Labor</v>
          </cell>
          <cell r="E1144" t="str">
            <v>Dedicated Onsite Labor</v>
          </cell>
          <cell r="G1144">
            <v>0</v>
          </cell>
          <cell r="H1144">
            <v>0</v>
          </cell>
          <cell r="I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R1144">
            <v>0</v>
          </cell>
          <cell r="S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B1145" t="str">
            <v>Mono 5Print Releaf</v>
          </cell>
          <cell r="E1145" t="str">
            <v>Print Releaf</v>
          </cell>
          <cell r="G1145">
            <v>0</v>
          </cell>
          <cell r="H1145">
            <v>0</v>
          </cell>
          <cell r="I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R1145">
            <v>0</v>
          </cell>
          <cell r="S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</row>
        <row r="1146">
          <cell r="B1146" t="str">
            <v>Mono 5MPS PS Consulting</v>
          </cell>
          <cell r="E1146" t="str">
            <v>MPS PS Consulting</v>
          </cell>
          <cell r="G1146">
            <v>0</v>
          </cell>
          <cell r="H1146">
            <v>0</v>
          </cell>
          <cell r="I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R1146">
            <v>0</v>
          </cell>
          <cell r="S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</row>
        <row r="1147">
          <cell r="A1147" t="str">
            <v>Mono 5IMAC</v>
          </cell>
          <cell r="B1147" t="str">
            <v>Mono 5IMAC</v>
          </cell>
          <cell r="E1147" t="str">
            <v>IMAC</v>
          </cell>
          <cell r="G1147">
            <v>0</v>
          </cell>
          <cell r="H1147">
            <v>0</v>
          </cell>
          <cell r="I1147">
            <v>8.960573361082208E-2</v>
          </cell>
          <cell r="K1147">
            <v>5.376344016649325</v>
          </cell>
          <cell r="L1147">
            <v>5.376344016649325</v>
          </cell>
          <cell r="M1147">
            <v>0.2</v>
          </cell>
          <cell r="N1147">
            <v>6.7204300208116559</v>
          </cell>
          <cell r="O1147">
            <v>0.1120071670135276</v>
          </cell>
          <cell r="R1147">
            <v>0</v>
          </cell>
          <cell r="S1147">
            <v>0</v>
          </cell>
          <cell r="V1147">
            <v>53.763440166493254</v>
          </cell>
          <cell r="W1147">
            <v>67.204300208116564</v>
          </cell>
          <cell r="X1147">
            <v>53.763440166493254</v>
          </cell>
          <cell r="Y1147">
            <v>67.204300208116564</v>
          </cell>
        </row>
        <row r="1150">
          <cell r="A1150" t="str">
            <v>Mono 5Contract Closure</v>
          </cell>
          <cell r="B1150" t="str">
            <v>Mono 5Contract Closure</v>
          </cell>
          <cell r="D1150" t="str">
            <v>Contract Closure</v>
          </cell>
          <cell r="G1150">
            <v>0</v>
          </cell>
          <cell r="H1150">
            <v>0</v>
          </cell>
          <cell r="I1150">
            <v>2.7053333333333334</v>
          </cell>
          <cell r="L1150">
            <v>162.32</v>
          </cell>
          <cell r="M1150">
            <v>0.19999999999999996</v>
          </cell>
          <cell r="N1150">
            <v>202.89999999999998</v>
          </cell>
          <cell r="O1150">
            <v>3.3816666666666664</v>
          </cell>
          <cell r="R1150">
            <v>0</v>
          </cell>
          <cell r="S1150">
            <v>0</v>
          </cell>
          <cell r="V1150">
            <v>1623.1999999999998</v>
          </cell>
          <cell r="W1150">
            <v>2028.9999999999998</v>
          </cell>
          <cell r="X1150">
            <v>1623.1999999999998</v>
          </cell>
          <cell r="Y1150">
            <v>2028.9999999999998</v>
          </cell>
        </row>
        <row r="1151">
          <cell r="G1151" t="str">
            <v>Included in Click Cost</v>
          </cell>
          <cell r="H1151" t="str">
            <v>Upfront Cost</v>
          </cell>
          <cell r="I1151" t="str">
            <v>Monthly Fixed Cost</v>
          </cell>
          <cell r="J1151" t="str">
            <v>COGs USD</v>
          </cell>
          <cell r="K1151" t="str">
            <v>COGs LC</v>
          </cell>
          <cell r="L1151" t="str">
            <v xml:space="preserve">AUC </v>
          </cell>
          <cell r="M1151" t="str">
            <v>GP%</v>
          </cell>
          <cell r="N1151" t="str">
            <v xml:space="preserve">AUR </v>
          </cell>
          <cell r="O1151" t="str">
            <v>Monthly Fixed Charge</v>
          </cell>
          <cell r="R1151" t="str">
            <v>Upfront Charge</v>
          </cell>
          <cell r="S1151" t="str">
            <v>Included in Click Charge</v>
          </cell>
          <cell r="V1151" t="str">
            <v>COST</v>
          </cell>
          <cell r="W1151" t="str">
            <v>Revenue</v>
          </cell>
          <cell r="X1151" t="str">
            <v>Cost 2</v>
          </cell>
          <cell r="Y1151" t="str">
            <v>Revenue2</v>
          </cell>
        </row>
        <row r="1152">
          <cell r="A1152" t="str">
            <v>Mono 5De-Installation End of Contract</v>
          </cell>
          <cell r="E1152" t="str">
            <v>De-Installation End of Contract</v>
          </cell>
          <cell r="G1152">
            <v>0</v>
          </cell>
          <cell r="H1152">
            <v>0</v>
          </cell>
          <cell r="I1152">
            <v>2.7053333333333334</v>
          </cell>
          <cell r="K1152">
            <v>162.32</v>
          </cell>
          <cell r="L1152">
            <v>162.32</v>
          </cell>
          <cell r="M1152">
            <v>0.2</v>
          </cell>
          <cell r="N1152">
            <v>202.89999999999998</v>
          </cell>
          <cell r="O1152">
            <v>3.3816666666666664</v>
          </cell>
          <cell r="R1152">
            <v>0</v>
          </cell>
          <cell r="S1152">
            <v>0</v>
          </cell>
          <cell r="V1152">
            <v>1623.1999999999998</v>
          </cell>
          <cell r="W1152">
            <v>2028.9999999999998</v>
          </cell>
          <cell r="X1152">
            <v>1623.1999999999998</v>
          </cell>
          <cell r="Y1152">
            <v>2028.9999999999998</v>
          </cell>
        </row>
        <row r="1153">
          <cell r="A1153" t="str">
            <v>Mono 5Account Closure</v>
          </cell>
          <cell r="E1153" t="str">
            <v>Account Closure</v>
          </cell>
          <cell r="G1153">
            <v>0</v>
          </cell>
          <cell r="H1153">
            <v>0</v>
          </cell>
          <cell r="I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R1153">
            <v>0</v>
          </cell>
          <cell r="S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6">
          <cell r="A1156" t="str">
            <v>Mono 5Software &amp; Solutions</v>
          </cell>
          <cell r="B1156" t="str">
            <v>Mono 5Software &amp; Solutions</v>
          </cell>
          <cell r="D1156" t="str">
            <v>Software &amp; Solutions</v>
          </cell>
          <cell r="G1156">
            <v>0</v>
          </cell>
          <cell r="H1156">
            <v>0</v>
          </cell>
          <cell r="I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R1156">
            <v>0</v>
          </cell>
          <cell r="S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</row>
        <row r="1157">
          <cell r="G1157" t="str">
            <v>Included in Click Cost</v>
          </cell>
          <cell r="H1157" t="str">
            <v>Upfront Cost</v>
          </cell>
          <cell r="I1157" t="str">
            <v>Monthly Fixed Cost</v>
          </cell>
          <cell r="J1157" t="str">
            <v>COGs USD</v>
          </cell>
          <cell r="K1157" t="str">
            <v>COGs LC</v>
          </cell>
          <cell r="L1157" t="str">
            <v xml:space="preserve">AUC </v>
          </cell>
          <cell r="M1157" t="str">
            <v>GP%</v>
          </cell>
          <cell r="N1157" t="str">
            <v xml:space="preserve">AUR </v>
          </cell>
          <cell r="O1157" t="str">
            <v>Monthly Fixed Charge</v>
          </cell>
          <cell r="R1157" t="str">
            <v>Upfront Charge</v>
          </cell>
          <cell r="S1157" t="str">
            <v>Included in Click Charge</v>
          </cell>
          <cell r="V1157" t="str">
            <v>COST</v>
          </cell>
          <cell r="W1157" t="str">
            <v>Revenue</v>
          </cell>
          <cell r="X1157" t="str">
            <v>Cost 2</v>
          </cell>
          <cell r="Y1157" t="str">
            <v>Revenue2</v>
          </cell>
        </row>
        <row r="1158">
          <cell r="A1158" t="str">
            <v>Mono 5SS Hardware(S)</v>
          </cell>
          <cell r="E1158" t="str">
            <v>SS Hardware</v>
          </cell>
          <cell r="G1158">
            <v>0</v>
          </cell>
          <cell r="H1158">
            <v>0</v>
          </cell>
          <cell r="I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R1158">
            <v>0</v>
          </cell>
          <cell r="S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</row>
        <row r="1159">
          <cell r="A1159" t="str">
            <v>Mono 5SS HW Financing</v>
          </cell>
          <cell r="E1159" t="str">
            <v>SS HW Financing</v>
          </cell>
          <cell r="G1159">
            <v>0</v>
          </cell>
          <cell r="H1159">
            <v>0</v>
          </cell>
          <cell r="I1159">
            <v>0</v>
          </cell>
          <cell r="M1159">
            <v>0</v>
          </cell>
          <cell r="N1159">
            <v>0</v>
          </cell>
          <cell r="O1159">
            <v>0</v>
          </cell>
          <cell r="R1159">
            <v>0</v>
          </cell>
          <cell r="S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</row>
        <row r="1160">
          <cell r="A1160" t="str">
            <v>Mono 5SS Software</v>
          </cell>
          <cell r="E1160" t="str">
            <v>SS Software</v>
          </cell>
          <cell r="G1160">
            <v>0</v>
          </cell>
          <cell r="H1160">
            <v>0</v>
          </cell>
          <cell r="I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R1160">
            <v>0</v>
          </cell>
          <cell r="S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</row>
        <row r="1161">
          <cell r="A1161" t="str">
            <v>Mono 5SS SW Finance</v>
          </cell>
          <cell r="E1161" t="str">
            <v>SS SW Finance</v>
          </cell>
          <cell r="G1161">
            <v>0</v>
          </cell>
          <cell r="H1161">
            <v>0</v>
          </cell>
          <cell r="I1161">
            <v>0</v>
          </cell>
          <cell r="M1161">
            <v>0</v>
          </cell>
          <cell r="N1161">
            <v>0</v>
          </cell>
          <cell r="O1161">
            <v>0</v>
          </cell>
          <cell r="R1161">
            <v>0</v>
          </cell>
          <cell r="S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</row>
        <row r="1162">
          <cell r="A1162" t="str">
            <v>Mono 5SS Implementation</v>
          </cell>
          <cell r="E1162" t="str">
            <v>SS Implementation</v>
          </cell>
          <cell r="G1162">
            <v>0</v>
          </cell>
          <cell r="H1162">
            <v>0</v>
          </cell>
          <cell r="I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R1162">
            <v>0</v>
          </cell>
          <cell r="S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</row>
        <row r="1163">
          <cell r="A1163" t="str">
            <v>Mono 5SS Implement Finance</v>
          </cell>
          <cell r="E1163" t="str">
            <v>SS Implement Finance</v>
          </cell>
          <cell r="G1163">
            <v>0</v>
          </cell>
          <cell r="H1163">
            <v>0</v>
          </cell>
          <cell r="I1163">
            <v>0</v>
          </cell>
          <cell r="M1163">
            <v>0</v>
          </cell>
          <cell r="N1163">
            <v>0</v>
          </cell>
          <cell r="O1163">
            <v>0</v>
          </cell>
          <cell r="R1163">
            <v>0</v>
          </cell>
          <cell r="S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</row>
        <row r="1164">
          <cell r="A1164" t="str">
            <v>Mono 5SS A&amp;M</v>
          </cell>
          <cell r="E1164" t="str">
            <v>SS A&amp;M</v>
          </cell>
          <cell r="G1164">
            <v>0</v>
          </cell>
          <cell r="H1164">
            <v>0</v>
          </cell>
          <cell r="I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R1164">
            <v>0</v>
          </cell>
          <cell r="S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</row>
        <row r="1165">
          <cell r="A1165" t="str">
            <v>Mono 5SS Customised Services</v>
          </cell>
          <cell r="E1165" t="str">
            <v>SS Customised Services</v>
          </cell>
          <cell r="G1165">
            <v>0</v>
          </cell>
          <cell r="H1165">
            <v>0</v>
          </cell>
          <cell r="I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R1165">
            <v>0</v>
          </cell>
          <cell r="S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</row>
        <row r="1166">
          <cell r="A1166" t="str">
            <v>Mono 5SS Cust Services Finance</v>
          </cell>
          <cell r="E1166" t="str">
            <v>SS Cust Services Finance</v>
          </cell>
          <cell r="G1166">
            <v>0</v>
          </cell>
          <cell r="H1166">
            <v>0</v>
          </cell>
          <cell r="I1166">
            <v>0</v>
          </cell>
          <cell r="M1166">
            <v>0</v>
          </cell>
          <cell r="N1166">
            <v>0</v>
          </cell>
          <cell r="O1166">
            <v>0</v>
          </cell>
          <cell r="R1166">
            <v>0</v>
          </cell>
          <cell r="S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</row>
        <row r="1167">
          <cell r="A1167" t="str">
            <v>Mono 5SS Consulting</v>
          </cell>
          <cell r="E1167" t="str">
            <v>SS Consulting</v>
          </cell>
          <cell r="G1167">
            <v>0</v>
          </cell>
          <cell r="H1167">
            <v>0</v>
          </cell>
          <cell r="I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R1167">
            <v>0</v>
          </cell>
          <cell r="S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</row>
        <row r="1170">
          <cell r="A1170" t="str">
            <v>Mono 5Buyback</v>
          </cell>
          <cell r="B1170" t="str">
            <v>Mono 5Service fee 1</v>
          </cell>
          <cell r="D1170" t="str">
            <v>Buyback</v>
          </cell>
          <cell r="N1170">
            <v>0</v>
          </cell>
          <cell r="O1170">
            <v>0</v>
          </cell>
          <cell r="R1170">
            <v>0</v>
          </cell>
          <cell r="S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</row>
        <row r="1171">
          <cell r="A1171" t="str">
            <v>Mono 5Buyback Finance</v>
          </cell>
          <cell r="D1171" t="str">
            <v>Buyback Finance</v>
          </cell>
          <cell r="N1171">
            <v>0</v>
          </cell>
          <cell r="O1171">
            <v>0</v>
          </cell>
          <cell r="S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</row>
        <row r="1172">
          <cell r="A1172" t="str">
            <v>Mono 5Buyout</v>
          </cell>
          <cell r="D1172" t="str">
            <v>Buyout</v>
          </cell>
          <cell r="G1172">
            <v>0</v>
          </cell>
          <cell r="H1172">
            <v>0</v>
          </cell>
          <cell r="I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R1172">
            <v>0</v>
          </cell>
          <cell r="S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</row>
        <row r="1173">
          <cell r="A1173" t="str">
            <v>Mono 5Buyout Finance</v>
          </cell>
          <cell r="D1173" t="str">
            <v>Buyout Finance</v>
          </cell>
          <cell r="N1173">
            <v>0</v>
          </cell>
          <cell r="O1173">
            <v>0</v>
          </cell>
          <cell r="S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</row>
        <row r="1174">
          <cell r="A1174" t="str">
            <v>Mono 5Sign On Bonus</v>
          </cell>
          <cell r="D1174" t="str">
            <v>Sign On Bonus</v>
          </cell>
          <cell r="N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</row>
        <row r="1175">
          <cell r="A1175" t="str">
            <v>Mono 5Penalties</v>
          </cell>
          <cell r="B1175" t="str">
            <v>Mono 5Service fee 1</v>
          </cell>
          <cell r="D1175" t="str">
            <v>Penalties</v>
          </cell>
          <cell r="F1175" t="str">
            <v>Total Fixed Revenue * %</v>
          </cell>
          <cell r="G1175">
            <v>0</v>
          </cell>
          <cell r="H1175">
            <v>0</v>
          </cell>
          <cell r="I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R1175">
            <v>0</v>
          </cell>
          <cell r="S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</row>
        <row r="1176">
          <cell r="A1176" t="str">
            <v>Mono 5Services Uplift</v>
          </cell>
          <cell r="D1176" t="str">
            <v>Services Uplift</v>
          </cell>
          <cell r="G1176">
            <v>0</v>
          </cell>
          <cell r="H1176">
            <v>0</v>
          </cell>
          <cell r="I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R1176">
            <v>0</v>
          </cell>
          <cell r="S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</row>
        <row r="1179">
          <cell r="B1179" t="str">
            <v>Mono 5Supplies</v>
          </cell>
          <cell r="D1179" t="str">
            <v>TOTAL Consumable Price</v>
          </cell>
          <cell r="E1179" t="str">
            <v>Total Monthly Actual
Vol/Device</v>
          </cell>
          <cell r="G1179" t="str">
            <v>Total Contract Volume/Device</v>
          </cell>
          <cell r="L1179">
            <v>662.09426886635924</v>
          </cell>
          <cell r="M1179">
            <v>0.81133124092212594</v>
          </cell>
          <cell r="N1179">
            <v>3509.2946606654491</v>
          </cell>
          <cell r="O1179">
            <v>3332.3637600000002</v>
          </cell>
        </row>
        <row r="1180">
          <cell r="A1180" t="str">
            <v>Mono 5CPP</v>
          </cell>
          <cell r="E1180">
            <v>3753</v>
          </cell>
          <cell r="G1180">
            <v>225180</v>
          </cell>
          <cell r="O1180" t="str">
            <v>Mono Click Price</v>
          </cell>
          <cell r="P1180">
            <v>1.4798666666666668E-2</v>
          </cell>
          <cell r="Q1180" t="str">
            <v>Mono Click Cost</v>
          </cell>
          <cell r="R1180">
            <v>2.7633780000000004E-3</v>
          </cell>
          <cell r="T1180" t="str">
            <v>CPP Target Pricing</v>
          </cell>
          <cell r="V1180" t="str">
            <v>COST</v>
          </cell>
          <cell r="W1180" t="str">
            <v>Revenue</v>
          </cell>
          <cell r="X1180" t="str">
            <v>Cost 2</v>
          </cell>
          <cell r="Y1180" t="str">
            <v>Revenue2</v>
          </cell>
          <cell r="AD1180" t="str">
            <v>Toner Target Pricing</v>
          </cell>
        </row>
        <row r="1181">
          <cell r="A1181" t="str">
            <v>Mono 5Toners</v>
          </cell>
          <cell r="B1181" t="str">
            <v>Mono 5Toners</v>
          </cell>
          <cell r="D1181" t="str">
            <v>Toners</v>
          </cell>
          <cell r="L1181">
            <v>353.05191576000004</v>
          </cell>
          <cell r="M1181">
            <v>0.89069030908668367</v>
          </cell>
          <cell r="N1181">
            <v>3229.8318000000004</v>
          </cell>
          <cell r="T1181">
            <v>0</v>
          </cell>
          <cell r="V1181">
            <v>3530.5191576000007</v>
          </cell>
          <cell r="W1181">
            <v>32298.318000000003</v>
          </cell>
          <cell r="X1181">
            <v>3530.5191576000007</v>
          </cell>
          <cell r="Y1181">
            <v>32298.318000000003</v>
          </cell>
          <cell r="AD1181">
            <v>0</v>
          </cell>
          <cell r="AE1181" t="str">
            <v>Mono</v>
          </cell>
        </row>
        <row r="1182">
          <cell r="E1182" t="str">
            <v>PN</v>
          </cell>
          <cell r="F1182" t="str">
            <v>SWE</v>
          </cell>
          <cell r="G1182" t="str">
            <v>Yield</v>
          </cell>
          <cell r="H1182" t="str">
            <v>No. of Cart. SWE Included</v>
          </cell>
          <cell r="I1182" t="str">
            <v>No. of Cart. SWE Not Included</v>
          </cell>
          <cell r="J1182" t="str">
            <v>COGs USD</v>
          </cell>
          <cell r="K1182" t="str">
            <v>COGs LC</v>
          </cell>
          <cell r="L1182" t="str">
            <v>AUC LC</v>
          </cell>
          <cell r="N1182" t="str">
            <v>AUR</v>
          </cell>
          <cell r="O1182" t="str">
            <v>Approved Bid</v>
          </cell>
          <cell r="P1182" t="str">
            <v xml:space="preserve">CPP 
</v>
          </cell>
          <cell r="Q1182" t="str">
            <v>Click Cost / Page</v>
          </cell>
          <cell r="R1182" t="str">
            <v>FLOD</v>
          </cell>
          <cell r="S1182" t="str">
            <v>List Price</v>
          </cell>
          <cell r="T1182" t="str">
            <v>Toner Weighted 
Targets/Config</v>
          </cell>
          <cell r="U1182" t="str">
            <v>Calculated Bid</v>
          </cell>
          <cell r="AA1182" t="str">
            <v>% off 2
 Tier</v>
          </cell>
          <cell r="AC1182" t="str">
            <v>% off
 Channel Price</v>
          </cell>
          <cell r="AD1182" t="str">
            <v>Calculated
Weighted target</v>
          </cell>
        </row>
        <row r="1183">
          <cell r="A1183" t="str">
            <v>Mono 5Mono Toner</v>
          </cell>
          <cell r="D1183" t="str">
            <v>Mono Toner</v>
          </cell>
          <cell r="E1183" t="str">
            <v>58D1H00</v>
          </cell>
          <cell r="F1183">
            <v>11000</v>
          </cell>
          <cell r="G1183">
            <v>15000</v>
          </cell>
          <cell r="H1183">
            <v>15</v>
          </cell>
          <cell r="I1183">
            <v>15.012</v>
          </cell>
          <cell r="J1183">
            <v>23.517980000000001</v>
          </cell>
          <cell r="K1183">
            <v>23.517980000000001</v>
          </cell>
          <cell r="L1183">
            <v>353.05191576000004</v>
          </cell>
          <cell r="M1183">
            <v>0.89069030908668367</v>
          </cell>
          <cell r="N1183">
            <v>3229.8318000000004</v>
          </cell>
          <cell r="O1183">
            <v>215.15</v>
          </cell>
          <cell r="P1183">
            <v>1.4343333333333335E-2</v>
          </cell>
          <cell r="Q1183">
            <v>1.5678653333333335E-3</v>
          </cell>
          <cell r="R1183">
            <v>215.15</v>
          </cell>
          <cell r="S1183">
            <v>215.15</v>
          </cell>
          <cell r="U1183">
            <v>215.15</v>
          </cell>
          <cell r="AA1183">
            <v>0</v>
          </cell>
          <cell r="AC1183">
            <v>0</v>
          </cell>
          <cell r="AD1183">
            <v>0.7</v>
          </cell>
        </row>
        <row r="1185">
          <cell r="V1185" t="str">
            <v>COST</v>
          </cell>
          <cell r="W1185" t="str">
            <v>Revenue</v>
          </cell>
          <cell r="X1185" t="str">
            <v>Cost 2</v>
          </cell>
          <cell r="Y1185" t="str">
            <v>Revenue2</v>
          </cell>
        </row>
        <row r="1186">
          <cell r="A1186" t="str">
            <v>Mono 5Consumables</v>
          </cell>
          <cell r="D1186" t="str">
            <v>Consumables</v>
          </cell>
          <cell r="L1186">
            <v>61.139222280000006</v>
          </cell>
          <cell r="M1186">
            <v>0.40370571010248896</v>
          </cell>
          <cell r="N1186">
            <v>102.53196</v>
          </cell>
          <cell r="V1186">
            <v>611.39222280000001</v>
          </cell>
          <cell r="W1186">
            <v>1025.3196</v>
          </cell>
          <cell r="X1186">
            <v>611.39222280000001</v>
          </cell>
          <cell r="Y1186">
            <v>1025.3196</v>
          </cell>
        </row>
        <row r="1187">
          <cell r="E1187" t="str">
            <v>PN</v>
          </cell>
          <cell r="F1187" t="str">
            <v>SWE</v>
          </cell>
          <cell r="G1187" t="str">
            <v>Yield</v>
          </cell>
          <cell r="H1187" t="str">
            <v>No. of Cart. SWE Included</v>
          </cell>
          <cell r="I1187" t="str">
            <v>No. of Cart. SWE Not Included</v>
          </cell>
          <cell r="J1187" t="str">
            <v>COGs USD</v>
          </cell>
          <cell r="K1187" t="str">
            <v>COGs LC</v>
          </cell>
          <cell r="L1187" t="str">
            <v>AUC LC</v>
          </cell>
          <cell r="N1187" t="str">
            <v>AUR</v>
          </cell>
          <cell r="O1187" t="str">
            <v>Approved Bid</v>
          </cell>
          <cell r="P1187" t="str">
            <v xml:space="preserve">CPP 
</v>
          </cell>
          <cell r="Q1187" t="str">
            <v>Click Cost / Page</v>
          </cell>
          <cell r="R1187" t="str">
            <v>FLOD</v>
          </cell>
          <cell r="S1187" t="str">
            <v>List Price</v>
          </cell>
          <cell r="T1187" t="str">
            <v>Consumables Weighted 
Targets/Config</v>
          </cell>
          <cell r="U1187" t="str">
            <v>Calculated Bid</v>
          </cell>
          <cell r="AD1187" t="str">
            <v>Calculated
Weighted target</v>
          </cell>
        </row>
        <row r="1188">
          <cell r="A1188" t="str">
            <v>Mono 5Consumable 1</v>
          </cell>
          <cell r="D1188" t="str">
            <v>Consumable 1</v>
          </cell>
          <cell r="E1188" t="str">
            <v>58D0Z00</v>
          </cell>
          <cell r="F1188">
            <v>150000</v>
          </cell>
          <cell r="G1188">
            <v>150000</v>
          </cell>
          <cell r="H1188">
            <v>1</v>
          </cell>
          <cell r="I1188">
            <v>1.5012000000000001</v>
          </cell>
          <cell r="J1188">
            <v>40.726900000000001</v>
          </cell>
          <cell r="K1188">
            <v>40.726900000000001</v>
          </cell>
          <cell r="L1188">
            <v>61.139222280000006</v>
          </cell>
          <cell r="M1188">
            <v>0.40370571010248896</v>
          </cell>
          <cell r="N1188">
            <v>102.53196</v>
          </cell>
          <cell r="O1188">
            <v>68.3</v>
          </cell>
          <cell r="P1188">
            <v>4.5533333333333331E-4</v>
          </cell>
          <cell r="Q1188">
            <v>2.7151266666666665E-4</v>
          </cell>
          <cell r="R1188">
            <v>68.3</v>
          </cell>
          <cell r="S1188">
            <v>68.3</v>
          </cell>
          <cell r="U1188">
            <v>68.3</v>
          </cell>
          <cell r="AA1188">
            <v>0</v>
          </cell>
          <cell r="AC1188">
            <v>0</v>
          </cell>
          <cell r="AD1188">
            <v>0.2</v>
          </cell>
        </row>
        <row r="1189">
          <cell r="A1189" t="str">
            <v>Mono 5Consumable 2</v>
          </cell>
          <cell r="D1189" t="str">
            <v>Consumable 2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U1189">
            <v>0</v>
          </cell>
          <cell r="AA1189">
            <v>0</v>
          </cell>
          <cell r="AC1189">
            <v>0</v>
          </cell>
        </row>
        <row r="1190">
          <cell r="A1190" t="str">
            <v>Mono 5Consumable 3</v>
          </cell>
          <cell r="D1190" t="str">
            <v>Consumable 3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U1190">
            <v>0</v>
          </cell>
          <cell r="AA1190">
            <v>0</v>
          </cell>
          <cell r="AC1190">
            <v>0</v>
          </cell>
        </row>
        <row r="1191">
          <cell r="A1191" t="str">
            <v>Mono 5Consumable 4</v>
          </cell>
          <cell r="D1191" t="str">
            <v>Consumable 4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U1191">
            <v>0</v>
          </cell>
        </row>
        <row r="1192">
          <cell r="A1192" t="str">
            <v>Mono 5Consumable 5</v>
          </cell>
          <cell r="D1192" t="str">
            <v>Consumable 5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U1192">
            <v>0</v>
          </cell>
        </row>
        <row r="1193">
          <cell r="A1193" t="str">
            <v>Mono 5Consumable 6</v>
          </cell>
          <cell r="D1193" t="str">
            <v>Consumable 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U1193">
            <v>0</v>
          </cell>
        </row>
        <row r="1194">
          <cell r="A1194" t="str">
            <v>Mono 5Consumable 7</v>
          </cell>
          <cell r="D1194" t="str">
            <v>Consumable 7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U1194">
            <v>0</v>
          </cell>
        </row>
        <row r="1195">
          <cell r="A1195" t="str">
            <v>Mono 5Consumable 8</v>
          </cell>
          <cell r="D1195" t="str">
            <v>Consumable 8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U1195">
            <v>0</v>
          </cell>
        </row>
        <row r="1196">
          <cell r="A1196" t="str">
            <v>Mono 5Consumable 9</v>
          </cell>
          <cell r="D1196" t="str">
            <v>Consumable 9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U1196">
            <v>0</v>
          </cell>
          <cell r="AA1196">
            <v>0</v>
          </cell>
          <cell r="AC1196">
            <v>0</v>
          </cell>
        </row>
        <row r="1197">
          <cell r="A1197" t="str">
            <v>Mono 5Consumable 10</v>
          </cell>
          <cell r="D1197" t="str">
            <v>Consumable 1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U1197">
            <v>0</v>
          </cell>
          <cell r="AA1197">
            <v>0</v>
          </cell>
        </row>
        <row r="1199">
          <cell r="V1199" t="str">
            <v>COST</v>
          </cell>
          <cell r="W1199" t="str">
            <v>Revenue</v>
          </cell>
          <cell r="X1199" t="str">
            <v>Cost 2</v>
          </cell>
          <cell r="Y1199" t="str">
            <v>Revenue2</v>
          </cell>
        </row>
        <row r="1200">
          <cell r="A1200" t="str">
            <v>Mono 5Maintenance Kits</v>
          </cell>
          <cell r="B1200" t="str">
            <v>Mono 5Maintenance Kits</v>
          </cell>
          <cell r="D1200" t="str">
            <v>Maintenance Kits</v>
          </cell>
          <cell r="E1200" t="str">
            <v>PN</v>
          </cell>
          <cell r="F1200" t="str">
            <v>SWE</v>
          </cell>
          <cell r="G1200" t="str">
            <v>Yield</v>
          </cell>
          <cell r="H1200" t="str">
            <v>No. of Cart. SWE Included</v>
          </cell>
          <cell r="I1200" t="str">
            <v>No. of Cart. SWE Not Included</v>
          </cell>
          <cell r="J1200" t="str">
            <v>COGs USD</v>
          </cell>
          <cell r="K1200" t="str">
            <v>COGs LC</v>
          </cell>
          <cell r="L1200">
            <v>39.836810826359169</v>
          </cell>
          <cell r="M1200">
            <v>0.77484537366548045</v>
          </cell>
          <cell r="N1200">
            <v>176.93090066544897</v>
          </cell>
          <cell r="O1200" t="str">
            <v>Approved Bid</v>
          </cell>
          <cell r="P1200" t="str">
            <v xml:space="preserve">CPP 
</v>
          </cell>
          <cell r="Q1200" t="str">
            <v>Click Cost / Page</v>
          </cell>
          <cell r="R1200" t="str">
            <v>FLOD</v>
          </cell>
          <cell r="S1200" t="str">
            <v>List Price</v>
          </cell>
          <cell r="T1200" t="str">
            <v>Maintenance Kit Weighted 
Targets/Config</v>
          </cell>
          <cell r="U1200" t="str">
            <v>Calculated Bid</v>
          </cell>
          <cell r="V1200">
            <v>398.36810826359169</v>
          </cell>
          <cell r="W1200">
            <v>1769.3090066544896</v>
          </cell>
          <cell r="X1200">
            <v>398.36810826359169</v>
          </cell>
          <cell r="Y1200">
            <v>1769.3090066544896</v>
          </cell>
          <cell r="AD1200" t="str">
            <v>Calculated
Weighted target</v>
          </cell>
        </row>
        <row r="1201">
          <cell r="A1201" t="str">
            <v>Mono 5Maintenance Kit 1</v>
          </cell>
          <cell r="D1201" t="str">
            <v>Maintenance Kit 1</v>
          </cell>
          <cell r="E1201" t="str">
            <v>41X2250</v>
          </cell>
          <cell r="F1201">
            <v>225000</v>
          </cell>
          <cell r="G1201">
            <v>400000</v>
          </cell>
          <cell r="H1201">
            <v>0.44974809523499998</v>
          </cell>
          <cell r="I1201">
            <v>0.44974809523499998</v>
          </cell>
          <cell r="J1201">
            <v>88.575830000000011</v>
          </cell>
          <cell r="K1201">
            <v>88.575830000000011</v>
          </cell>
          <cell r="L1201">
            <v>39.836810826359169</v>
          </cell>
          <cell r="M1201">
            <v>0.77484537366548045</v>
          </cell>
          <cell r="N1201">
            <v>176.93090066544897</v>
          </cell>
          <cell r="O1201">
            <v>393.4</v>
          </cell>
          <cell r="P1201">
            <v>0</v>
          </cell>
          <cell r="Q1201">
            <v>0</v>
          </cell>
          <cell r="R1201">
            <v>393.4</v>
          </cell>
          <cell r="U1201">
            <v>393.4</v>
          </cell>
          <cell r="AA1201">
            <v>0</v>
          </cell>
          <cell r="AD1201">
            <v>0.1</v>
          </cell>
        </row>
        <row r="1202">
          <cell r="A1202" t="str">
            <v>Mono 5Maintenance Kit 2</v>
          </cell>
          <cell r="D1202" t="str">
            <v>Maintenance Kit 2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U1202">
            <v>0</v>
          </cell>
        </row>
        <row r="1203">
          <cell r="A1203" t="str">
            <v>Mono 5Maintenance Kit 3</v>
          </cell>
          <cell r="D1203" t="str">
            <v>Maintenance Kit 3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U1203">
            <v>0</v>
          </cell>
        </row>
        <row r="1204">
          <cell r="A1204" t="str">
            <v>Mono 5Maintenance Kit 4</v>
          </cell>
          <cell r="D1204" t="str">
            <v>Maintenance Kit 4</v>
          </cell>
          <cell r="E1204" t="str">
            <v>41X2352</v>
          </cell>
          <cell r="F1204">
            <v>225000</v>
          </cell>
          <cell r="G1204">
            <v>45000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49.2</v>
          </cell>
          <cell r="P1204">
            <v>0</v>
          </cell>
          <cell r="Q1204">
            <v>0</v>
          </cell>
          <cell r="R1204">
            <v>49.2</v>
          </cell>
          <cell r="U1204">
            <v>49.2</v>
          </cell>
        </row>
        <row r="1205">
          <cell r="A1205" t="str">
            <v>Mono 5Maintenance Kit 5</v>
          </cell>
          <cell r="D1205" t="str">
            <v>Maintenance Kit 5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U1205">
            <v>0</v>
          </cell>
        </row>
        <row r="1206">
          <cell r="A1206" t="str">
            <v>Mono 5Maintenance Kit 6</v>
          </cell>
          <cell r="D1206" t="str">
            <v>Maintenance Kit 6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U1206">
            <v>0</v>
          </cell>
        </row>
        <row r="1207">
          <cell r="A1207" t="str">
            <v>Mono 5Maintenance Kit 7</v>
          </cell>
          <cell r="D1207" t="str">
            <v>Maintenance Kit 7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U1207">
            <v>0</v>
          </cell>
        </row>
        <row r="1208">
          <cell r="A1208" t="str">
            <v>Mono 5Maintenance Kit 8</v>
          </cell>
          <cell r="D1208" t="str">
            <v>Maintenance Kit 8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U1208">
            <v>0</v>
          </cell>
        </row>
        <row r="1209">
          <cell r="A1209" t="str">
            <v>Mono 5Maintenance Kit 9</v>
          </cell>
          <cell r="D1209" t="str">
            <v>Maintenance Kit 9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U1209">
            <v>0</v>
          </cell>
        </row>
        <row r="1210">
          <cell r="A1210" t="str">
            <v>Mono 5Maintenance Kit 10</v>
          </cell>
          <cell r="D1210" t="str">
            <v>Maintenance Kit 1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U1210">
            <v>0</v>
          </cell>
          <cell r="AA1210">
            <v>0</v>
          </cell>
        </row>
        <row r="1211">
          <cell r="A1211" t="str">
            <v>Mono 5Maintenance Kit Installation</v>
          </cell>
          <cell r="D1211" t="str">
            <v>Maintenance Kit Installation</v>
          </cell>
          <cell r="H1211">
            <v>0.44974809523499998</v>
          </cell>
          <cell r="I1211">
            <v>0.44974809523499998</v>
          </cell>
          <cell r="K1211">
            <v>138.82</v>
          </cell>
          <cell r="L1211">
            <v>0</v>
          </cell>
          <cell r="M1211">
            <v>0</v>
          </cell>
          <cell r="N1211">
            <v>0</v>
          </cell>
          <cell r="O1211">
            <v>173.52499999999998</v>
          </cell>
          <cell r="P1211">
            <v>0</v>
          </cell>
          <cell r="Q1211">
            <v>0</v>
          </cell>
        </row>
        <row r="1212">
          <cell r="T1212">
            <v>0.89999999999999991</v>
          </cell>
        </row>
        <row r="1213">
          <cell r="V1213" t="str">
            <v>COST</v>
          </cell>
          <cell r="W1213" t="str">
            <v>Revenue</v>
          </cell>
          <cell r="X1213" t="str">
            <v>Cost 2</v>
          </cell>
          <cell r="Y1213" t="str">
            <v>Revenue2</v>
          </cell>
        </row>
        <row r="1214">
          <cell r="A1214" t="str">
            <v>Mono 5Consumable Logistic/Shipping</v>
          </cell>
          <cell r="D1214" t="str">
            <v>Logistics, Shipping and Service Delivery</v>
          </cell>
          <cell r="E1214" t="str">
            <v>PN</v>
          </cell>
          <cell r="F1214" t="str">
            <v>SWE</v>
          </cell>
          <cell r="G1214" t="str">
            <v>Yield</v>
          </cell>
          <cell r="H1214" t="str">
            <v>No. of Cart. SWE Included</v>
          </cell>
          <cell r="I1214" t="str">
            <v>No. of Cart. SWE Not Included</v>
          </cell>
          <cell r="J1214" t="str">
            <v>COGs USD</v>
          </cell>
          <cell r="K1214" t="str">
            <v>COGs LC</v>
          </cell>
          <cell r="L1214" t="str">
            <v>AUC LC</v>
          </cell>
          <cell r="N1214" t="str">
            <v>AUR</v>
          </cell>
          <cell r="O1214" t="str">
            <v>Approved Bid</v>
          </cell>
          <cell r="P1214" t="str">
            <v xml:space="preserve">CPP 
</v>
          </cell>
          <cell r="Q1214" t="str">
            <v>Click Cost / Page</v>
          </cell>
          <cell r="R1214" t="str">
            <v>FLOD</v>
          </cell>
          <cell r="S1214" t="str">
            <v>List Price</v>
          </cell>
          <cell r="V1214">
            <v>2080.6632</v>
          </cell>
          <cell r="W1214">
            <v>0</v>
          </cell>
          <cell r="X1214">
            <v>2080.6632</v>
          </cell>
          <cell r="Y1214">
            <v>0</v>
          </cell>
        </row>
        <row r="1215">
          <cell r="A1215" t="str">
            <v>Mono 5Toner Fulfillment to installed base</v>
          </cell>
          <cell r="D1215" t="str">
            <v>Toner Fulfillment to installed base</v>
          </cell>
          <cell r="H1215">
            <v>16</v>
          </cell>
          <cell r="I1215">
            <v>16.513200000000001</v>
          </cell>
          <cell r="K1215">
            <v>12.6</v>
          </cell>
          <cell r="L1215">
            <v>208.06632000000002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9.2400000000000013E-4</v>
          </cell>
          <cell r="V1215">
            <v>2080.6632</v>
          </cell>
          <cell r="W1215">
            <v>0</v>
          </cell>
          <cell r="X1215">
            <v>2080.6632</v>
          </cell>
          <cell r="Y1215">
            <v>0</v>
          </cell>
        </row>
        <row r="1216">
          <cell r="A1216" t="str">
            <v>Mono 5Toner Onsite Replacement/Exchange</v>
          </cell>
          <cell r="D1216" t="str">
            <v>Toner Onsite Replacement/Exchange</v>
          </cell>
          <cell r="H1216">
            <v>16</v>
          </cell>
          <cell r="I1216">
            <v>16.513200000000001</v>
          </cell>
          <cell r="K1216">
            <v>0</v>
          </cell>
          <cell r="L1216">
            <v>0</v>
          </cell>
          <cell r="M1216">
            <v>0.2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</row>
        <row r="1219">
          <cell r="D1219" t="str">
            <v>Consumable Channel Margin Uplift</v>
          </cell>
          <cell r="E1219" t="str">
            <v>PN</v>
          </cell>
          <cell r="F1219" t="str">
            <v>SWE</v>
          </cell>
          <cell r="G1219" t="str">
            <v>Yield</v>
          </cell>
          <cell r="H1219" t="str">
            <v>No. of Cart. SWE Included</v>
          </cell>
          <cell r="I1219" t="str">
            <v>No. of Cart. SWE Not Included</v>
          </cell>
          <cell r="J1219" t="str">
            <v>COGs USD</v>
          </cell>
          <cell r="K1219" t="str">
            <v>COGs LC</v>
          </cell>
          <cell r="L1219" t="str">
            <v>AUC LC</v>
          </cell>
          <cell r="N1219" t="str">
            <v>AUR</v>
          </cell>
          <cell r="O1219" t="str">
            <v>Approved Bid</v>
          </cell>
          <cell r="P1219" t="str">
            <v xml:space="preserve">CPP 
</v>
          </cell>
          <cell r="Q1219" t="str">
            <v>Click Cost / Page</v>
          </cell>
          <cell r="R1219" t="str">
            <v>FLOD</v>
          </cell>
          <cell r="S1219" t="str">
            <v>List Price</v>
          </cell>
          <cell r="V1219" t="str">
            <v>COST</v>
          </cell>
          <cell r="W1219" t="str">
            <v>Revenue</v>
          </cell>
          <cell r="X1219" t="str">
            <v>Cost 2</v>
          </cell>
          <cell r="Y1219" t="str">
            <v>Revenue2</v>
          </cell>
        </row>
        <row r="1220">
          <cell r="A1220" t="str">
            <v>Mono 5Consumable Total Channel Margin uplift</v>
          </cell>
          <cell r="D1220" t="str">
            <v>Consumable Total Channel Margin uplift</v>
          </cell>
          <cell r="H1220">
            <v>16</v>
          </cell>
          <cell r="I1220">
            <v>16.513200000000001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</row>
        <row r="1230">
          <cell r="A1230" t="str">
            <v>50G0100</v>
          </cell>
          <cell r="B1230" t="str">
            <v>Mono 6New Lexmark</v>
          </cell>
          <cell r="C1230" t="str">
            <v>Mono 6</v>
          </cell>
          <cell r="D1230" t="str">
            <v>MS821dn</v>
          </cell>
          <cell r="E1230" t="str">
            <v>Total Monthly Actual
Vol/Device</v>
          </cell>
          <cell r="F1230" t="str">
            <v>Total Contract Value (TCV)</v>
          </cell>
          <cell r="G1230" t="str">
            <v>Total Contract Volume/Device</v>
          </cell>
          <cell r="L1230">
            <v>1921.5061879253003</v>
          </cell>
          <cell r="M1230">
            <v>0.66355909202057994</v>
          </cell>
          <cell r="N1230">
            <v>5711.2739335575625</v>
          </cell>
          <cell r="V1230">
            <v>19215.061879253004</v>
          </cell>
          <cell r="W1230">
            <v>57112.739335575621</v>
          </cell>
          <cell r="X1230">
            <v>2251800</v>
          </cell>
        </row>
        <row r="1231">
          <cell r="A1231" t="str">
            <v>Mono 6PPP</v>
          </cell>
          <cell r="C1231" t="str">
            <v>New Lexmark</v>
          </cell>
          <cell r="D1231" t="str">
            <v>Contract Volume</v>
          </cell>
          <cell r="E1231">
            <v>3753</v>
          </cell>
          <cell r="F1231">
            <v>54382.906781528487</v>
          </cell>
          <cell r="G1231">
            <v>225180</v>
          </cell>
          <cell r="J1231" t="str">
            <v xml:space="preserve"> Services Cost Element 
Included in Click</v>
          </cell>
          <cell r="K1231" t="str">
            <v>Monthly Fixed Cost</v>
          </cell>
          <cell r="L1231" t="str">
            <v>Cost</v>
          </cell>
          <cell r="M1231" t="str">
            <v>GP %</v>
          </cell>
          <cell r="N1231" t="str">
            <v>Revenue</v>
          </cell>
          <cell r="O1231" t="str">
            <v>Monthly Fixed Charge</v>
          </cell>
          <cell r="P1231" t="str">
            <v>All-Incl. Mono 
CPP</v>
          </cell>
          <cell r="R1231" t="str">
            <v>Blended CPP</v>
          </cell>
          <cell r="S1231" t="str">
            <v>Services Revenue Element Included in Click</v>
          </cell>
          <cell r="X1231">
            <v>0</v>
          </cell>
        </row>
        <row r="1232">
          <cell r="A1232" t="str">
            <v>Mono 6TOTAL Fixed</v>
          </cell>
          <cell r="B1232" t="str">
            <v>Mono 6PPP</v>
          </cell>
          <cell r="D1232" t="str">
            <v>TOTAL Fixed</v>
          </cell>
          <cell r="J1232">
            <v>0</v>
          </cell>
          <cell r="K1232">
            <v>18.79559880797364</v>
          </cell>
          <cell r="L1232">
            <v>1259.4119190589411</v>
          </cell>
          <cell r="M1232">
            <v>0.42805459862262468</v>
          </cell>
          <cell r="N1232">
            <v>2201.9792728921138</v>
          </cell>
          <cell r="O1232">
            <v>31.656680430752594</v>
          </cell>
          <cell r="P1232">
            <v>2.3233700088130187E-2</v>
          </cell>
          <cell r="R1232">
            <v>2.3233700088130187E-2</v>
          </cell>
          <cell r="S1232">
            <v>0</v>
          </cell>
        </row>
        <row r="1233">
          <cell r="F1233" t="str">
            <v>Total Cost -
Upfront Charge</v>
          </cell>
          <cell r="G1233" t="str">
            <v>HW Total Cost - Included in Click</v>
          </cell>
          <cell r="H1233" t="str">
            <v>HW Total Cost - COGS</v>
          </cell>
          <cell r="I1233" t="str">
            <v>HW Total Cost - OCOGS</v>
          </cell>
          <cell r="J1233" t="str">
            <v>HW Total Cost - Monthly Fixed Charge</v>
          </cell>
          <cell r="K1233" t="str">
            <v>HW Total Cost -
Upfront</v>
          </cell>
          <cell r="L1233" t="str">
            <v>HW Total Cost</v>
          </cell>
          <cell r="N1233" t="str">
            <v>HW Total Revenue</v>
          </cell>
          <cell r="O1233" t="str">
            <v>HW Total Revenue - Fixed Monthly Charge</v>
          </cell>
          <cell r="Q1233" t="str">
            <v>Total Revenue -
Upfront Charge</v>
          </cell>
          <cell r="R1233" t="str">
            <v>HW Revenue Total - Upfront Charge</v>
          </cell>
          <cell r="S1233" t="str">
            <v>HW Revenue Total - Included in Click</v>
          </cell>
          <cell r="V1233" t="str">
            <v>COST</v>
          </cell>
          <cell r="W1233" t="str">
            <v>Revenue</v>
          </cell>
          <cell r="X1233" t="str">
            <v>Cost 2</v>
          </cell>
          <cell r="Y1233" t="str">
            <v>Revenue2</v>
          </cell>
        </row>
        <row r="1234">
          <cell r="A1234" t="str">
            <v>Mono 6Hardware</v>
          </cell>
          <cell r="B1234" t="str">
            <v>Mono 6Hardware</v>
          </cell>
          <cell r="D1234" t="str">
            <v>Hardware</v>
          </cell>
          <cell r="F1234">
            <v>69.241960000000006</v>
          </cell>
          <cell r="G1234">
            <v>0</v>
          </cell>
          <cell r="H1234">
            <v>521.04999999999995</v>
          </cell>
          <cell r="I1234">
            <v>66.173349999999999</v>
          </cell>
          <cell r="J1234">
            <v>9.7870558333333335</v>
          </cell>
          <cell r="K1234">
            <v>0</v>
          </cell>
          <cell r="L1234">
            <v>587.22334999999998</v>
          </cell>
          <cell r="M1234">
            <v>0.32848085125847659</v>
          </cell>
          <cell r="N1234">
            <v>874.47</v>
          </cell>
          <cell r="O1234">
            <v>14.5745</v>
          </cell>
          <cell r="Q1234">
            <v>206.52609230769229</v>
          </cell>
          <cell r="R1234">
            <v>0</v>
          </cell>
          <cell r="S1234">
            <v>0</v>
          </cell>
          <cell r="V1234">
            <v>5872.2335000000003</v>
          </cell>
          <cell r="W1234">
            <v>8744.7000000000007</v>
          </cell>
          <cell r="X1234">
            <v>5872.2335000000003</v>
          </cell>
          <cell r="Y1234">
            <v>8744.7000000000007</v>
          </cell>
        </row>
        <row r="1235">
          <cell r="A1235" t="str">
            <v>Mono 6BMC</v>
          </cell>
          <cell r="D1235" t="str">
            <v>QUO-92868-Y5V1S2</v>
          </cell>
          <cell r="E1235" t="str">
            <v>Mono 6</v>
          </cell>
          <cell r="F1235" t="str">
            <v>PN</v>
          </cell>
          <cell r="G1235" t="str">
            <v>QTY</v>
          </cell>
          <cell r="H1235" t="str">
            <v>WW BMC USD</v>
          </cell>
          <cell r="I1235" t="str">
            <v>All Geo Level
OCOGs USD</v>
          </cell>
          <cell r="J1235" t="str">
            <v>AUC USD</v>
          </cell>
          <cell r="L1235" t="str">
            <v>AUC LC</v>
          </cell>
          <cell r="M1235" t="str">
            <v>GP%</v>
          </cell>
          <cell r="N1235" t="str">
            <v>AUR</v>
          </cell>
          <cell r="O1235" t="str">
            <v>Monthly Fixed Charge</v>
          </cell>
          <cell r="P1235" t="str">
            <v>FLOD</v>
          </cell>
          <cell r="Q1235" t="str">
            <v>List Price</v>
          </cell>
          <cell r="R1235" t="str">
            <v>Upfront Charge</v>
          </cell>
          <cell r="S1235" t="str">
            <v>Included in Click Charge</v>
          </cell>
          <cell r="T1235" t="str">
            <v>Approved Bid</v>
          </cell>
          <cell r="V1235">
            <v>5210.5</v>
          </cell>
          <cell r="W1235" t="str">
            <v>BMC</v>
          </cell>
        </row>
        <row r="1236">
          <cell r="A1236" t="str">
            <v>Mono 6HW</v>
          </cell>
          <cell r="B1236" t="str">
            <v>Update This Config. Only ?</v>
          </cell>
          <cell r="E1236" t="str">
            <v>HW</v>
          </cell>
          <cell r="F1236" t="str">
            <v>50G0100</v>
          </cell>
          <cell r="G1236">
            <v>10</v>
          </cell>
          <cell r="H1236">
            <v>521.04999999999995</v>
          </cell>
          <cell r="I1236">
            <v>66.173349999999999</v>
          </cell>
          <cell r="J1236">
            <v>587.22334999999998</v>
          </cell>
          <cell r="L1236">
            <v>587.22334999999998</v>
          </cell>
          <cell r="M1236">
            <v>0.32848085125847659</v>
          </cell>
          <cell r="N1236">
            <v>874.47</v>
          </cell>
          <cell r="O1236">
            <v>14.5745</v>
          </cell>
          <cell r="P1236">
            <v>921.05000000000007</v>
          </cell>
          <cell r="Q1236">
            <v>921.05000000000007</v>
          </cell>
          <cell r="R1236">
            <v>0</v>
          </cell>
          <cell r="S1236">
            <v>0</v>
          </cell>
          <cell r="T1236">
            <v>874.47</v>
          </cell>
          <cell r="V1236">
            <v>661.73350000000005</v>
          </cell>
          <cell r="W1236" t="str">
            <v>OCOGs</v>
          </cell>
        </row>
        <row r="1237">
          <cell r="A1237" t="str">
            <v>Mono 6Feature 1</v>
          </cell>
          <cell r="E1237" t="str">
            <v>Feature 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A1238" t="str">
            <v>Mono 6Feature 2</v>
          </cell>
          <cell r="E1238" t="str">
            <v>Feature 2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A1239" t="str">
            <v>Mono 6Feature 3</v>
          </cell>
          <cell r="E1239" t="str">
            <v>Feature 3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</row>
        <row r="1240">
          <cell r="A1240" t="str">
            <v>Mono 6Feature 4</v>
          </cell>
          <cell r="E1240" t="str">
            <v>Feature 4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</row>
        <row r="1241">
          <cell r="A1241" t="str">
            <v>Mono 6Feature 5</v>
          </cell>
          <cell r="E1241" t="str">
            <v>Feature 5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</row>
        <row r="1242">
          <cell r="V1242" t="str">
            <v>COST</v>
          </cell>
          <cell r="W1242" t="str">
            <v>Revenue</v>
          </cell>
          <cell r="X1242" t="str">
            <v>Cost 2</v>
          </cell>
          <cell r="Y1242" t="str">
            <v>Revenue2</v>
          </cell>
        </row>
        <row r="1243">
          <cell r="A1243" t="str">
            <v>Mono 6HW Total Channel Margin uplift</v>
          </cell>
          <cell r="D1243" t="str">
            <v>HW Total Channel Margin uplift</v>
          </cell>
          <cell r="G1243">
            <v>0</v>
          </cell>
          <cell r="H1243">
            <v>0</v>
          </cell>
          <cell r="I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R1243">
            <v>0</v>
          </cell>
          <cell r="S1243">
            <v>0</v>
          </cell>
          <cell r="V1243">
            <v>0</v>
          </cell>
          <cell r="W1243">
            <v>0</v>
          </cell>
        </row>
        <row r="1244">
          <cell r="A1244" t="str">
            <v>Mono 6HW Finance</v>
          </cell>
          <cell r="D1244" t="str">
            <v>HW Finance</v>
          </cell>
          <cell r="H1244">
            <v>0</v>
          </cell>
          <cell r="I1244">
            <v>0</v>
          </cell>
          <cell r="M1244">
            <v>0</v>
          </cell>
          <cell r="N1244">
            <v>268.56739813048375</v>
          </cell>
          <cell r="O1244">
            <v>4.4761233021747291</v>
          </cell>
          <cell r="R1244">
            <v>0</v>
          </cell>
          <cell r="S1244">
            <v>0</v>
          </cell>
          <cell r="V1244">
            <v>0</v>
          </cell>
          <cell r="W1244">
            <v>2685.6739813048375</v>
          </cell>
        </row>
        <row r="1245">
          <cell r="A1245" t="str">
            <v>Mono 6Fleet Flexibility</v>
          </cell>
          <cell r="B1245" t="str">
            <v>Mono 6Service Fee1</v>
          </cell>
          <cell r="D1245" t="str">
            <v>Fleet Flexibility</v>
          </cell>
          <cell r="N1245">
            <v>0</v>
          </cell>
          <cell r="O1245">
            <v>0</v>
          </cell>
          <cell r="R1245">
            <v>0</v>
          </cell>
          <cell r="S1245">
            <v>0</v>
          </cell>
          <cell r="V1245">
            <v>0</v>
          </cell>
          <cell r="W1245">
            <v>0</v>
          </cell>
        </row>
        <row r="1246">
          <cell r="A1246" t="str">
            <v>Mono 6Fleet Flex Finance</v>
          </cell>
          <cell r="D1246" t="str">
            <v>Fleet Flex Finance</v>
          </cell>
          <cell r="N1246">
            <v>0</v>
          </cell>
          <cell r="O1246">
            <v>0</v>
          </cell>
          <cell r="R1246">
            <v>0</v>
          </cell>
          <cell r="S1246">
            <v>0</v>
          </cell>
          <cell r="T1246" t="str">
            <v>Target Pricing</v>
          </cell>
          <cell r="V1246">
            <v>0</v>
          </cell>
          <cell r="W1246">
            <v>0</v>
          </cell>
        </row>
        <row r="1247">
          <cell r="T1247" t="str">
            <v/>
          </cell>
          <cell r="U1247" t="str">
            <v>Monthly Base Target</v>
          </cell>
        </row>
        <row r="1248">
          <cell r="T1248" t="str">
            <v/>
          </cell>
          <cell r="U1248" t="str">
            <v>MPS Services margin</v>
          </cell>
        </row>
        <row r="1249">
          <cell r="A1249" t="str">
            <v>Mono 6MPS Maintenance</v>
          </cell>
          <cell r="B1249" t="str">
            <v>Mono 6MPS Maintenance</v>
          </cell>
          <cell r="D1249" t="str">
            <v>MPS Maintenance</v>
          </cell>
          <cell r="G1249">
            <v>0</v>
          </cell>
          <cell r="H1249">
            <v>69.241960000000006</v>
          </cell>
          <cell r="I1249">
            <v>0</v>
          </cell>
          <cell r="L1249">
            <v>131.67599058052269</v>
          </cell>
          <cell r="M1249">
            <v>0.56482032390070558</v>
          </cell>
          <cell r="N1249">
            <v>302.57844704695799</v>
          </cell>
          <cell r="O1249">
            <v>0</v>
          </cell>
          <cell r="R1249">
            <v>206.52609230769229</v>
          </cell>
          <cell r="S1249">
            <v>0</v>
          </cell>
          <cell r="V1249">
            <v>1316.7599058052269</v>
          </cell>
          <cell r="W1249">
            <v>3025.7844704695799</v>
          </cell>
        </row>
        <row r="1250">
          <cell r="G1250" t="str">
            <v>Included in Click Cost</v>
          </cell>
          <cell r="H1250" t="str">
            <v>Upfront Cost</v>
          </cell>
          <cell r="I1250" t="str">
            <v>Monthly Fixed Cost</v>
          </cell>
          <cell r="J1250" t="str">
            <v>COGs USD</v>
          </cell>
          <cell r="K1250" t="str">
            <v>COGs LC</v>
          </cell>
          <cell r="L1250" t="str">
            <v xml:space="preserve">AUC </v>
          </cell>
          <cell r="M1250" t="str">
            <v>GP%</v>
          </cell>
          <cell r="N1250" t="str">
            <v xml:space="preserve">AUR </v>
          </cell>
          <cell r="O1250" t="str">
            <v>Monthly Fixed Charge</v>
          </cell>
          <cell r="R1250" t="str">
            <v>Upfront Charge</v>
          </cell>
          <cell r="S1250" t="str">
            <v>Included in Click Charge</v>
          </cell>
          <cell r="T1250">
            <v>0</v>
          </cell>
          <cell r="U1250" t="str">
            <v>Upfront Target</v>
          </cell>
          <cell r="V1250" t="str">
            <v>COST</v>
          </cell>
          <cell r="W1250" t="str">
            <v>Revenue</v>
          </cell>
          <cell r="X1250" t="str">
            <v>Cost 2</v>
          </cell>
          <cell r="Y1250" t="str">
            <v>Revenue2</v>
          </cell>
        </row>
        <row r="1251">
          <cell r="A1251" t="str">
            <v xml:space="preserve">Mono 6Service Action Cost </v>
          </cell>
          <cell r="E1251" t="str">
            <v xml:space="preserve">Service Action Cost </v>
          </cell>
          <cell r="G1251">
            <v>0</v>
          </cell>
          <cell r="H1251">
            <v>69.241960000000006</v>
          </cell>
          <cell r="I1251">
            <v>0</v>
          </cell>
          <cell r="K1251">
            <v>69.241960000000006</v>
          </cell>
          <cell r="L1251">
            <v>69.241960000000006</v>
          </cell>
          <cell r="M1251">
            <v>0.35</v>
          </cell>
          <cell r="N1251">
            <v>206.52609230769229</v>
          </cell>
          <cell r="O1251">
            <v>0</v>
          </cell>
          <cell r="R1251">
            <v>206.52609230769229</v>
          </cell>
          <cell r="S1251">
            <v>0</v>
          </cell>
          <cell r="V1251">
            <v>692.41960000000006</v>
          </cell>
          <cell r="W1251">
            <v>2065.2609230769231</v>
          </cell>
          <cell r="X1251">
            <v>692.41960000000006</v>
          </cell>
          <cell r="Y1251">
            <v>2065.2609230769231</v>
          </cell>
        </row>
        <row r="1252">
          <cell r="A1252" t="str">
            <v>Mono 6Dedicated Onsite Labor</v>
          </cell>
          <cell r="E1252" t="str">
            <v>Dedicated Onsite Labor</v>
          </cell>
          <cell r="G1252">
            <v>0</v>
          </cell>
          <cell r="H1252">
            <v>0</v>
          </cell>
          <cell r="I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R1252">
            <v>0</v>
          </cell>
          <cell r="S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A1253" t="str">
            <v>Mono 6Other costs</v>
          </cell>
          <cell r="E1253" t="str">
            <v>Other costs</v>
          </cell>
          <cell r="G1253">
            <v>0</v>
          </cell>
          <cell r="H1253">
            <v>0</v>
          </cell>
          <cell r="I1253">
            <v>0</v>
          </cell>
          <cell r="L1253">
            <v>62.434030580522695</v>
          </cell>
          <cell r="M1253">
            <v>0.35</v>
          </cell>
          <cell r="N1253">
            <v>96.052354739265681</v>
          </cell>
          <cell r="O1253">
            <v>0</v>
          </cell>
          <cell r="R1253">
            <v>0</v>
          </cell>
          <cell r="S1253">
            <v>0</v>
          </cell>
          <cell r="V1253">
            <v>624.34030580522699</v>
          </cell>
          <cell r="W1253">
            <v>960.52354739265684</v>
          </cell>
          <cell r="X1253">
            <v>624.34030580522699</v>
          </cell>
          <cell r="Y1253">
            <v>960.52354739265684</v>
          </cell>
        </row>
        <row r="1254">
          <cell r="A1254" t="str">
            <v>Mono 6Spare devices/parts</v>
          </cell>
          <cell r="F1254" t="str">
            <v>Spare devices/parts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R1254">
            <v>0</v>
          </cell>
          <cell r="S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A1255" t="str">
            <v>Mono 6Spares Finance</v>
          </cell>
          <cell r="F1255" t="str">
            <v>Spares Finance</v>
          </cell>
          <cell r="G1255">
            <v>0</v>
          </cell>
          <cell r="H1255">
            <v>0</v>
          </cell>
          <cell r="I1255">
            <v>0</v>
          </cell>
          <cell r="M1255">
            <v>0</v>
          </cell>
          <cell r="N1255">
            <v>0</v>
          </cell>
          <cell r="O1255">
            <v>0</v>
          </cell>
          <cell r="R1255">
            <v>0</v>
          </cell>
          <cell r="S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A1256" t="str">
            <v>Mono 6SLA performance reporting</v>
          </cell>
          <cell r="F1256" t="str">
            <v>SLA performance reporting</v>
          </cell>
          <cell r="G1256">
            <v>0</v>
          </cell>
          <cell r="H1256">
            <v>0</v>
          </cell>
          <cell r="I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R1256">
            <v>0</v>
          </cell>
          <cell r="S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A1257" t="str">
            <v>Mono 6Service system interface/integration</v>
          </cell>
          <cell r="F1257" t="str">
            <v>Service system interface/integration</v>
          </cell>
          <cell r="G1257">
            <v>0</v>
          </cell>
          <cell r="H1257">
            <v>0</v>
          </cell>
          <cell r="I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R1257">
            <v>0</v>
          </cell>
          <cell r="S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A1258" t="str">
            <v>Mono 6Maintenance Kit</v>
          </cell>
          <cell r="F1258" t="str">
            <v>Maintenance Kit</v>
          </cell>
          <cell r="I1258">
            <v>0</v>
          </cell>
          <cell r="L1258">
            <v>62.434030580522695</v>
          </cell>
          <cell r="M1258">
            <v>0.35</v>
          </cell>
          <cell r="N1258">
            <v>96.052354739265681</v>
          </cell>
          <cell r="O1258">
            <v>0</v>
          </cell>
          <cell r="V1258">
            <v>624.34030580522699</v>
          </cell>
          <cell r="W1258">
            <v>960.52354739265684</v>
          </cell>
          <cell r="X1258">
            <v>624.34030580522699</v>
          </cell>
          <cell r="Y1258">
            <v>960.52354739265684</v>
          </cell>
        </row>
        <row r="1259">
          <cell r="A1259" t="str">
            <v>Mono 6Maintenance Uplift</v>
          </cell>
          <cell r="D1259" t="str">
            <v>Maintenance Uplift</v>
          </cell>
          <cell r="G1259">
            <v>0</v>
          </cell>
          <cell r="H1259">
            <v>0</v>
          </cell>
          <cell r="I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R1259">
            <v>0</v>
          </cell>
          <cell r="S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2">
          <cell r="A1262" t="str">
            <v>Mono 6Implementation</v>
          </cell>
          <cell r="B1262" t="str">
            <v>Mono 6Implementation</v>
          </cell>
          <cell r="D1262" t="str">
            <v>Implementation</v>
          </cell>
          <cell r="G1262">
            <v>0</v>
          </cell>
          <cell r="H1262">
            <v>0</v>
          </cell>
          <cell r="I1262">
            <v>3.919195335150885</v>
          </cell>
          <cell r="L1262">
            <v>235.15172010905312</v>
          </cell>
          <cell r="M1262">
            <v>0.37236363054382382</v>
          </cell>
          <cell r="N1262">
            <v>374.66235475296537</v>
          </cell>
          <cell r="O1262">
            <v>6.2443725792160887</v>
          </cell>
          <cell r="R1262">
            <v>0</v>
          </cell>
          <cell r="S1262">
            <v>0</v>
          </cell>
          <cell r="V1262">
            <v>2351.5172010905312</v>
          </cell>
          <cell r="W1262">
            <v>3746.6235475296535</v>
          </cell>
          <cell r="X1262">
            <v>2351.5172010905312</v>
          </cell>
          <cell r="Y1262">
            <v>3746.6235475296535</v>
          </cell>
        </row>
        <row r="1263">
          <cell r="D1263" t="str">
            <v>Assessment</v>
          </cell>
          <cell r="G1263" t="str">
            <v>Included in Click Cost</v>
          </cell>
          <cell r="H1263" t="str">
            <v>Upfront Cost</v>
          </cell>
          <cell r="I1263" t="str">
            <v>Monthly Fixed Cost</v>
          </cell>
          <cell r="J1263" t="str">
            <v>COGs USD</v>
          </cell>
          <cell r="K1263" t="str">
            <v>COGs LC</v>
          </cell>
          <cell r="L1263" t="str">
            <v xml:space="preserve">AUC </v>
          </cell>
          <cell r="M1263" t="str">
            <v>GP%</v>
          </cell>
          <cell r="N1263" t="str">
            <v xml:space="preserve">AUR </v>
          </cell>
          <cell r="O1263" t="str">
            <v>Monthly Fixed Charge</v>
          </cell>
          <cell r="R1263" t="str">
            <v>Upfront Charge</v>
          </cell>
          <cell r="S1263" t="str">
            <v>Included in Click Charge</v>
          </cell>
          <cell r="V1263" t="str">
            <v>COST</v>
          </cell>
          <cell r="W1263" t="str">
            <v>Revenue</v>
          </cell>
          <cell r="X1263" t="str">
            <v>Cost 2</v>
          </cell>
          <cell r="Y1263" t="str">
            <v>Revenue2</v>
          </cell>
        </row>
        <row r="1264">
          <cell r="A1264" t="str">
            <v>Mono 6Assessment</v>
          </cell>
          <cell r="E1264" t="str">
            <v>Assessment</v>
          </cell>
          <cell r="G1264">
            <v>0</v>
          </cell>
          <cell r="H1264">
            <v>0</v>
          </cell>
          <cell r="I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R1264">
            <v>0</v>
          </cell>
          <cell r="S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A1265" t="str">
            <v>Mono 6Assmnt Finance</v>
          </cell>
          <cell r="E1265" t="str">
            <v>Assmnt Finance</v>
          </cell>
          <cell r="G1265">
            <v>0</v>
          </cell>
          <cell r="H1265">
            <v>0</v>
          </cell>
          <cell r="I1265">
            <v>0</v>
          </cell>
          <cell r="M1265">
            <v>0</v>
          </cell>
          <cell r="N1265">
            <v>0</v>
          </cell>
          <cell r="O1265">
            <v>0</v>
          </cell>
          <cell r="R1265">
            <v>0</v>
          </cell>
          <cell r="S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D1266" t="str">
            <v>Deployment</v>
          </cell>
        </row>
        <row r="1267">
          <cell r="A1267" t="str">
            <v xml:space="preserve">Mono 6New HW Installation </v>
          </cell>
          <cell r="E1267" t="str">
            <v xml:space="preserve">New HW Installation </v>
          </cell>
          <cell r="G1267">
            <v>0</v>
          </cell>
          <cell r="H1267">
            <v>0</v>
          </cell>
          <cell r="I1267">
            <v>3.5045000000000006</v>
          </cell>
          <cell r="K1267">
            <v>210.27000000000004</v>
          </cell>
          <cell r="L1267">
            <v>210.27000000000004</v>
          </cell>
          <cell r="M1267">
            <v>0.2</v>
          </cell>
          <cell r="N1267">
            <v>262.83750000000003</v>
          </cell>
          <cell r="O1267">
            <v>4.3806250000000002</v>
          </cell>
          <cell r="R1267">
            <v>0</v>
          </cell>
          <cell r="S1267">
            <v>0</v>
          </cell>
          <cell r="V1267">
            <v>2102.7000000000003</v>
          </cell>
          <cell r="W1267">
            <v>2628.3750000000005</v>
          </cell>
          <cell r="X1267">
            <v>2102.7000000000003</v>
          </cell>
          <cell r="Y1267">
            <v>2628.3750000000005</v>
          </cell>
        </row>
        <row r="1268">
          <cell r="A1268" t="str">
            <v>Mono 6New HW Install Finance</v>
          </cell>
          <cell r="E1268" t="str">
            <v>New HW Install Finance</v>
          </cell>
          <cell r="G1268">
            <v>0</v>
          </cell>
          <cell r="H1268">
            <v>0</v>
          </cell>
          <cell r="I1268">
            <v>0</v>
          </cell>
          <cell r="M1268">
            <v>0</v>
          </cell>
          <cell r="N1268">
            <v>80.722704616648969</v>
          </cell>
          <cell r="O1268">
            <v>1.3453784102774828</v>
          </cell>
          <cell r="R1268">
            <v>0</v>
          </cell>
          <cell r="S1268">
            <v>0</v>
          </cell>
          <cell r="V1268">
            <v>0</v>
          </cell>
          <cell r="W1268">
            <v>807.22704616648969</v>
          </cell>
          <cell r="X1268">
            <v>0</v>
          </cell>
          <cell r="Y1268">
            <v>807.22704616648969</v>
          </cell>
        </row>
        <row r="1269">
          <cell r="A1269" t="str">
            <v>Mono 6Logistic -Deinstallation (Existing Devices)</v>
          </cell>
          <cell r="E1269" t="str">
            <v>Logistic -Deinstallation (Existing Devices)</v>
          </cell>
          <cell r="G1269">
            <v>0</v>
          </cell>
          <cell r="H1269">
            <v>0</v>
          </cell>
          <cell r="I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R1269">
            <v>0</v>
          </cell>
          <cell r="S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 t="str">
            <v>Mono 6Logistic -Deinstall (Existing Devices) Finance</v>
          </cell>
          <cell r="E1270" t="str">
            <v>Logistic -Deinstall (Existing Devices) Finance</v>
          </cell>
          <cell r="G1270">
            <v>0</v>
          </cell>
          <cell r="H1270">
            <v>0</v>
          </cell>
          <cell r="I1270">
            <v>0</v>
          </cell>
          <cell r="M1270">
            <v>0</v>
          </cell>
          <cell r="N1270">
            <v>0</v>
          </cell>
          <cell r="O1270">
            <v>0</v>
          </cell>
          <cell r="R1270">
            <v>0</v>
          </cell>
          <cell r="S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A1271" t="str">
            <v>Mono 6Project Management</v>
          </cell>
          <cell r="E1271" t="str">
            <v>Project Management</v>
          </cell>
          <cell r="G1271">
            <v>0</v>
          </cell>
          <cell r="H1271">
            <v>0</v>
          </cell>
          <cell r="I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R1271">
            <v>0</v>
          </cell>
          <cell r="S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</row>
        <row r="1272">
          <cell r="A1272" t="str">
            <v>Mono 6Project Mgmt Finance</v>
          </cell>
          <cell r="E1272" t="str">
            <v>Project Mgmt Finance</v>
          </cell>
          <cell r="G1272">
            <v>0</v>
          </cell>
          <cell r="H1272">
            <v>0</v>
          </cell>
          <cell r="I1272">
            <v>0</v>
          </cell>
          <cell r="M1272">
            <v>0</v>
          </cell>
          <cell r="N1272">
            <v>0</v>
          </cell>
          <cell r="O1272">
            <v>0</v>
          </cell>
          <cell r="R1272">
            <v>0</v>
          </cell>
          <cell r="S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</row>
        <row r="1273">
          <cell r="A1273" t="str">
            <v xml:space="preserve">Mono 6Additional Costs (i.e. HW SPR's) </v>
          </cell>
          <cell r="E1273" t="str">
            <v xml:space="preserve">Additional Costs (i.e. HW SPR's) </v>
          </cell>
          <cell r="G1273">
            <v>0</v>
          </cell>
          <cell r="H1273">
            <v>0</v>
          </cell>
          <cell r="I1273">
            <v>0.16379928104058275</v>
          </cell>
          <cell r="K1273">
            <v>9.8279568624349647</v>
          </cell>
          <cell r="L1273">
            <v>9.8279568624349647</v>
          </cell>
          <cell r="M1273">
            <v>0.2</v>
          </cell>
          <cell r="N1273">
            <v>12.284946078043705</v>
          </cell>
          <cell r="O1273">
            <v>0.2047491013007284</v>
          </cell>
          <cell r="R1273">
            <v>0</v>
          </cell>
          <cell r="S1273">
            <v>0</v>
          </cell>
          <cell r="V1273">
            <v>98.27956862434965</v>
          </cell>
          <cell r="W1273">
            <v>122.84946078043704</v>
          </cell>
          <cell r="X1273">
            <v>98.27956862434965</v>
          </cell>
          <cell r="Y1273">
            <v>122.84946078043704</v>
          </cell>
        </row>
        <row r="1274">
          <cell r="A1274" t="str">
            <v>Mono 6Training Services (Beyond key user)</v>
          </cell>
          <cell r="E1274" t="str">
            <v>Training Services (Beyond key user)</v>
          </cell>
          <cell r="G1274">
            <v>0</v>
          </cell>
          <cell r="H1274">
            <v>0</v>
          </cell>
          <cell r="I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R1274">
            <v>0</v>
          </cell>
          <cell r="S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</row>
        <row r="1275">
          <cell r="A1275" t="str">
            <v>Mono 6Training Services Finance</v>
          </cell>
          <cell r="E1275" t="str">
            <v>Training Services Finance</v>
          </cell>
          <cell r="G1275">
            <v>0</v>
          </cell>
          <cell r="H1275">
            <v>0</v>
          </cell>
          <cell r="I1275">
            <v>0</v>
          </cell>
          <cell r="M1275">
            <v>0</v>
          </cell>
          <cell r="N1275">
            <v>0</v>
          </cell>
          <cell r="O1275">
            <v>0</v>
          </cell>
          <cell r="R1275">
            <v>0</v>
          </cell>
          <cell r="S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</row>
        <row r="1276">
          <cell r="A1276" t="str">
            <v xml:space="preserve">Mono 6Transition &amp; travel </v>
          </cell>
          <cell r="E1276" t="str">
            <v xml:space="preserve">Transition &amp; travel </v>
          </cell>
          <cell r="G1276">
            <v>0</v>
          </cell>
          <cell r="H1276">
            <v>0</v>
          </cell>
          <cell r="I1276">
            <v>0.2508960541103018</v>
          </cell>
          <cell r="K1276">
            <v>15.053763246618109</v>
          </cell>
          <cell r="L1276">
            <v>15.053763246618109</v>
          </cell>
          <cell r="M1276">
            <v>0.2</v>
          </cell>
          <cell r="N1276">
            <v>18.817204058272637</v>
          </cell>
          <cell r="O1276">
            <v>0.31362006763787725</v>
          </cell>
          <cell r="R1276">
            <v>0</v>
          </cell>
          <cell r="S1276">
            <v>0</v>
          </cell>
          <cell r="V1276">
            <v>150.53763246618109</v>
          </cell>
          <cell r="W1276">
            <v>188.17204058272637</v>
          </cell>
          <cell r="X1276">
            <v>150.53763246618109</v>
          </cell>
          <cell r="Y1276">
            <v>188.17204058272637</v>
          </cell>
        </row>
        <row r="1277">
          <cell r="A1277" t="str">
            <v>Mono 6Account Setup (Inc. Proj. Mgt)</v>
          </cell>
          <cell r="E1277" t="str">
            <v>Account Setup (Inc. Proj. Mgt)</v>
          </cell>
          <cell r="G1277">
            <v>0</v>
          </cell>
          <cell r="H1277">
            <v>0</v>
          </cell>
          <cell r="I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R1277">
            <v>0</v>
          </cell>
          <cell r="S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</row>
        <row r="1278">
          <cell r="A1278" t="str">
            <v>Mono 6Acct Setup Finance</v>
          </cell>
          <cell r="E1278" t="str">
            <v>Acct Setup Finance</v>
          </cell>
          <cell r="G1278">
            <v>0</v>
          </cell>
          <cell r="H1278">
            <v>0</v>
          </cell>
          <cell r="I1278">
            <v>0</v>
          </cell>
          <cell r="M1278">
            <v>0</v>
          </cell>
          <cell r="N1278">
            <v>0</v>
          </cell>
          <cell r="O1278">
            <v>0</v>
          </cell>
          <cell r="R1278">
            <v>0</v>
          </cell>
          <cell r="S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</row>
        <row r="1281">
          <cell r="A1281" t="str">
            <v>Mono 6Steady State</v>
          </cell>
          <cell r="B1281" t="str">
            <v>Mono 6Steady State</v>
          </cell>
          <cell r="D1281" t="str">
            <v>Steady State</v>
          </cell>
          <cell r="G1281">
            <v>0</v>
          </cell>
          <cell r="H1281">
            <v>0</v>
          </cell>
          <cell r="I1281">
            <v>2.3840143061560881</v>
          </cell>
          <cell r="L1281">
            <v>143.04085836936528</v>
          </cell>
          <cell r="M1281">
            <v>0.20000000000000004</v>
          </cell>
          <cell r="N1281">
            <v>178.80107296170661</v>
          </cell>
          <cell r="O1281">
            <v>2.9800178826951105</v>
          </cell>
          <cell r="R1281">
            <v>0</v>
          </cell>
          <cell r="S1281">
            <v>0</v>
          </cell>
          <cell r="V1281">
            <v>1430.4085836936529</v>
          </cell>
          <cell r="W1281">
            <v>1788.0107296170661</v>
          </cell>
          <cell r="X1281">
            <v>1430.4085836936529</v>
          </cell>
          <cell r="Y1281">
            <v>1788.0107296170661</v>
          </cell>
        </row>
        <row r="1282">
          <cell r="G1282" t="str">
            <v>Included in Click Cost</v>
          </cell>
          <cell r="H1282" t="str">
            <v>Upfront Cost</v>
          </cell>
          <cell r="I1282" t="str">
            <v>Monthly Fixed Cost</v>
          </cell>
          <cell r="J1282" t="str">
            <v>COGs USD</v>
          </cell>
          <cell r="K1282" t="str">
            <v>COGs LC</v>
          </cell>
          <cell r="L1282" t="str">
            <v xml:space="preserve">AUC </v>
          </cell>
          <cell r="M1282" t="str">
            <v>GP%</v>
          </cell>
          <cell r="N1282" t="str">
            <v xml:space="preserve">AUR </v>
          </cell>
          <cell r="O1282" t="str">
            <v>Monthly Fixed Charge</v>
          </cell>
          <cell r="R1282" t="str">
            <v>Upfront Charge</v>
          </cell>
          <cell r="S1282" t="str">
            <v>Included in Click Charge</v>
          </cell>
          <cell r="V1282" t="str">
            <v>COST</v>
          </cell>
          <cell r="W1282" t="str">
            <v>Revenue</v>
          </cell>
          <cell r="X1282" t="str">
            <v>Cost 2</v>
          </cell>
          <cell r="Y1282" t="str">
            <v>Revenue2</v>
          </cell>
        </row>
        <row r="1283">
          <cell r="A1283" t="str">
            <v>Mono 6Asset  Management &amp; Billing</v>
          </cell>
          <cell r="B1283" t="str">
            <v>Mono 6Asset  Management &amp; Billing</v>
          </cell>
          <cell r="E1283" t="str">
            <v>Asset  Management &amp; Billing</v>
          </cell>
          <cell r="G1283">
            <v>0</v>
          </cell>
          <cell r="H1283">
            <v>0</v>
          </cell>
          <cell r="I1283">
            <v>2.2944085725452661</v>
          </cell>
          <cell r="K1283">
            <v>137.66451435271597</v>
          </cell>
          <cell r="L1283">
            <v>137.66451435271597</v>
          </cell>
          <cell r="M1283">
            <v>0.2</v>
          </cell>
          <cell r="N1283">
            <v>172.08064294089496</v>
          </cell>
          <cell r="O1283">
            <v>2.8680107156815828</v>
          </cell>
          <cell r="R1283">
            <v>0</v>
          </cell>
          <cell r="S1283">
            <v>0</v>
          </cell>
          <cell r="V1283">
            <v>1376.6451435271597</v>
          </cell>
          <cell r="W1283">
            <v>1720.8064294089495</v>
          </cell>
          <cell r="X1283">
            <v>1376.6451435271597</v>
          </cell>
          <cell r="Y1283">
            <v>1720.8064294089495</v>
          </cell>
        </row>
        <row r="1284">
          <cell r="A1284" t="str">
            <v>Mono 6Consumable Management</v>
          </cell>
          <cell r="B1284" t="str">
            <v>Mono 6Consumable Management</v>
          </cell>
          <cell r="E1284" t="str">
            <v>Consumable Management</v>
          </cell>
          <cell r="G1284">
            <v>0</v>
          </cell>
          <cell r="H1284">
            <v>0</v>
          </cell>
          <cell r="I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R1284">
            <v>0</v>
          </cell>
          <cell r="S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A1285" t="str">
            <v>Mono 6Global Governance (CEBU)</v>
          </cell>
          <cell r="B1285" t="str">
            <v>Mono 6Global Governance (CEBU)</v>
          </cell>
          <cell r="E1285" t="str">
            <v>Global Governance (CEBU)</v>
          </cell>
          <cell r="G1285">
            <v>0</v>
          </cell>
          <cell r="H1285">
            <v>0</v>
          </cell>
          <cell r="I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R1285">
            <v>0</v>
          </cell>
          <cell r="S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</row>
        <row r="1286">
          <cell r="B1286" t="str">
            <v>Mono 6Dedicated Onsite Labor</v>
          </cell>
          <cell r="E1286" t="str">
            <v>Dedicated Onsite Labor</v>
          </cell>
          <cell r="G1286">
            <v>0</v>
          </cell>
          <cell r="H1286">
            <v>0</v>
          </cell>
          <cell r="I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R1286">
            <v>0</v>
          </cell>
          <cell r="S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</row>
        <row r="1287">
          <cell r="B1287" t="str">
            <v>Mono 6Print Releaf</v>
          </cell>
          <cell r="E1287" t="str">
            <v>Print Releaf</v>
          </cell>
          <cell r="G1287">
            <v>0</v>
          </cell>
          <cell r="H1287">
            <v>0</v>
          </cell>
          <cell r="I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R1287">
            <v>0</v>
          </cell>
          <cell r="S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</row>
        <row r="1288">
          <cell r="B1288" t="str">
            <v>Mono 6MPS PS Consulting</v>
          </cell>
          <cell r="E1288" t="str">
            <v>MPS PS Consulting</v>
          </cell>
          <cell r="G1288">
            <v>0</v>
          </cell>
          <cell r="H1288">
            <v>0</v>
          </cell>
          <cell r="I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R1288">
            <v>0</v>
          </cell>
          <cell r="S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</row>
        <row r="1289">
          <cell r="A1289" t="str">
            <v>Mono 6IMAC</v>
          </cell>
          <cell r="B1289" t="str">
            <v>Mono 6IMAC</v>
          </cell>
          <cell r="E1289" t="str">
            <v>IMAC</v>
          </cell>
          <cell r="G1289">
            <v>0</v>
          </cell>
          <cell r="H1289">
            <v>0</v>
          </cell>
          <cell r="I1289">
            <v>8.960573361082208E-2</v>
          </cell>
          <cell r="K1289">
            <v>5.376344016649325</v>
          </cell>
          <cell r="L1289">
            <v>5.376344016649325</v>
          </cell>
          <cell r="M1289">
            <v>0.2</v>
          </cell>
          <cell r="N1289">
            <v>6.7204300208116559</v>
          </cell>
          <cell r="O1289">
            <v>0.1120071670135276</v>
          </cell>
          <cell r="R1289">
            <v>0</v>
          </cell>
          <cell r="S1289">
            <v>0</v>
          </cell>
          <cell r="V1289">
            <v>53.763440166493254</v>
          </cell>
          <cell r="W1289">
            <v>67.204300208116564</v>
          </cell>
          <cell r="X1289">
            <v>53.763440166493254</v>
          </cell>
          <cell r="Y1289">
            <v>67.204300208116564</v>
          </cell>
        </row>
        <row r="1292">
          <cell r="A1292" t="str">
            <v>Mono 6Contract Closure</v>
          </cell>
          <cell r="B1292" t="str">
            <v>Mono 6Contract Closure</v>
          </cell>
          <cell r="D1292" t="str">
            <v>Contract Closure</v>
          </cell>
          <cell r="G1292">
            <v>0</v>
          </cell>
          <cell r="H1292">
            <v>0</v>
          </cell>
          <cell r="I1292">
            <v>2.7053333333333334</v>
          </cell>
          <cell r="L1292">
            <v>162.32</v>
          </cell>
          <cell r="M1292">
            <v>0.19999999999999996</v>
          </cell>
          <cell r="N1292">
            <v>202.89999999999998</v>
          </cell>
          <cell r="O1292">
            <v>3.3816666666666664</v>
          </cell>
          <cell r="R1292">
            <v>0</v>
          </cell>
          <cell r="S1292">
            <v>0</v>
          </cell>
          <cell r="V1292">
            <v>1623.1999999999998</v>
          </cell>
          <cell r="W1292">
            <v>2028.9999999999998</v>
          </cell>
          <cell r="X1292">
            <v>1623.1999999999998</v>
          </cell>
          <cell r="Y1292">
            <v>2028.9999999999998</v>
          </cell>
        </row>
        <row r="1293">
          <cell r="G1293" t="str">
            <v>Included in Click Cost</v>
          </cell>
          <cell r="H1293" t="str">
            <v>Upfront Cost</v>
          </cell>
          <cell r="I1293" t="str">
            <v>Monthly Fixed Cost</v>
          </cell>
          <cell r="J1293" t="str">
            <v>COGs USD</v>
          </cell>
          <cell r="K1293" t="str">
            <v>COGs LC</v>
          </cell>
          <cell r="L1293" t="str">
            <v xml:space="preserve">AUC </v>
          </cell>
          <cell r="M1293" t="str">
            <v>GP%</v>
          </cell>
          <cell r="N1293" t="str">
            <v xml:space="preserve">AUR </v>
          </cell>
          <cell r="O1293" t="str">
            <v>Monthly Fixed Charge</v>
          </cell>
          <cell r="R1293" t="str">
            <v>Upfront Charge</v>
          </cell>
          <cell r="S1293" t="str">
            <v>Included in Click Charge</v>
          </cell>
          <cell r="V1293" t="str">
            <v>COST</v>
          </cell>
          <cell r="W1293" t="str">
            <v>Revenue</v>
          </cell>
          <cell r="X1293" t="str">
            <v>Cost 2</v>
          </cell>
          <cell r="Y1293" t="str">
            <v>Revenue2</v>
          </cell>
        </row>
        <row r="1294">
          <cell r="A1294" t="str">
            <v>Mono 6De-Installation End of Contract</v>
          </cell>
          <cell r="E1294" t="str">
            <v>De-Installation End of Contract</v>
          </cell>
          <cell r="G1294">
            <v>0</v>
          </cell>
          <cell r="H1294">
            <v>0</v>
          </cell>
          <cell r="I1294">
            <v>2.7053333333333334</v>
          </cell>
          <cell r="K1294">
            <v>162.32</v>
          </cell>
          <cell r="L1294">
            <v>162.32</v>
          </cell>
          <cell r="M1294">
            <v>0.2</v>
          </cell>
          <cell r="N1294">
            <v>202.89999999999998</v>
          </cell>
          <cell r="O1294">
            <v>3.3816666666666664</v>
          </cell>
          <cell r="R1294">
            <v>0</v>
          </cell>
          <cell r="S1294">
            <v>0</v>
          </cell>
          <cell r="V1294">
            <v>1623.1999999999998</v>
          </cell>
          <cell r="W1294">
            <v>2028.9999999999998</v>
          </cell>
          <cell r="X1294">
            <v>1623.1999999999998</v>
          </cell>
          <cell r="Y1294">
            <v>2028.9999999999998</v>
          </cell>
        </row>
        <row r="1295">
          <cell r="A1295" t="str">
            <v>Mono 6Account Closure</v>
          </cell>
          <cell r="E1295" t="str">
            <v>Account Closure</v>
          </cell>
          <cell r="G1295">
            <v>0</v>
          </cell>
          <cell r="H1295">
            <v>0</v>
          </cell>
          <cell r="I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R1295">
            <v>0</v>
          </cell>
          <cell r="S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</row>
        <row r="1298">
          <cell r="A1298" t="str">
            <v>Mono 6Software &amp; Solutions</v>
          </cell>
          <cell r="B1298" t="str">
            <v>Mono 6Software &amp; Solutions</v>
          </cell>
          <cell r="D1298" t="str">
            <v>Software &amp; Solutions</v>
          </cell>
          <cell r="G1298">
            <v>0</v>
          </cell>
          <cell r="H1298">
            <v>0</v>
          </cell>
          <cell r="I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R1298">
            <v>0</v>
          </cell>
          <cell r="S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</row>
        <row r="1299">
          <cell r="G1299" t="str">
            <v>Included in Click Cost</v>
          </cell>
          <cell r="H1299" t="str">
            <v>Upfront Cost</v>
          </cell>
          <cell r="I1299" t="str">
            <v>Monthly Fixed Cost</v>
          </cell>
          <cell r="J1299" t="str">
            <v>COGs USD</v>
          </cell>
          <cell r="K1299" t="str">
            <v>COGs LC</v>
          </cell>
          <cell r="L1299" t="str">
            <v xml:space="preserve">AUC </v>
          </cell>
          <cell r="M1299" t="str">
            <v>GP%</v>
          </cell>
          <cell r="N1299" t="str">
            <v xml:space="preserve">AUR </v>
          </cell>
          <cell r="O1299" t="str">
            <v>Monthly Fixed Charge</v>
          </cell>
          <cell r="R1299" t="str">
            <v>Upfront Charge</v>
          </cell>
          <cell r="S1299" t="str">
            <v>Included in Click Charge</v>
          </cell>
          <cell r="V1299" t="str">
            <v>COST</v>
          </cell>
          <cell r="W1299" t="str">
            <v>Revenue</v>
          </cell>
          <cell r="X1299" t="str">
            <v>Cost 2</v>
          </cell>
          <cell r="Y1299" t="str">
            <v>Revenue2</v>
          </cell>
        </row>
        <row r="1300">
          <cell r="A1300" t="str">
            <v>Mono 6SS Hardware(S)</v>
          </cell>
          <cell r="E1300" t="str">
            <v>SS Hardware</v>
          </cell>
          <cell r="G1300">
            <v>0</v>
          </cell>
          <cell r="H1300">
            <v>0</v>
          </cell>
          <cell r="I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R1300">
            <v>0</v>
          </cell>
          <cell r="S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</row>
        <row r="1301">
          <cell r="A1301" t="str">
            <v>Mono 6SS HW Financing</v>
          </cell>
          <cell r="E1301" t="str">
            <v>SS HW Financing</v>
          </cell>
          <cell r="G1301">
            <v>0</v>
          </cell>
          <cell r="H1301">
            <v>0</v>
          </cell>
          <cell r="I1301">
            <v>0</v>
          </cell>
          <cell r="M1301">
            <v>0</v>
          </cell>
          <cell r="N1301">
            <v>0</v>
          </cell>
          <cell r="O1301">
            <v>0</v>
          </cell>
          <cell r="R1301">
            <v>0</v>
          </cell>
          <cell r="S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</row>
        <row r="1302">
          <cell r="A1302" t="str">
            <v>Mono 6SS Software</v>
          </cell>
          <cell r="E1302" t="str">
            <v>SS Software</v>
          </cell>
          <cell r="G1302">
            <v>0</v>
          </cell>
          <cell r="H1302">
            <v>0</v>
          </cell>
          <cell r="I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R1302">
            <v>0</v>
          </cell>
          <cell r="S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</row>
        <row r="1303">
          <cell r="A1303" t="str">
            <v>Mono 6SS SW Finance</v>
          </cell>
          <cell r="E1303" t="str">
            <v>SS SW Finance</v>
          </cell>
          <cell r="G1303">
            <v>0</v>
          </cell>
          <cell r="H1303">
            <v>0</v>
          </cell>
          <cell r="I1303">
            <v>0</v>
          </cell>
          <cell r="M1303">
            <v>0</v>
          </cell>
          <cell r="N1303">
            <v>0</v>
          </cell>
          <cell r="O1303">
            <v>0</v>
          </cell>
          <cell r="R1303">
            <v>0</v>
          </cell>
          <cell r="S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</row>
        <row r="1304">
          <cell r="A1304" t="str">
            <v>Mono 6SS Implementation</v>
          </cell>
          <cell r="E1304" t="str">
            <v>SS Implementation</v>
          </cell>
          <cell r="G1304">
            <v>0</v>
          </cell>
          <cell r="H1304">
            <v>0</v>
          </cell>
          <cell r="I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R1304">
            <v>0</v>
          </cell>
          <cell r="S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</row>
        <row r="1305">
          <cell r="A1305" t="str">
            <v>Mono 6SS Implement Finance</v>
          </cell>
          <cell r="E1305" t="str">
            <v>SS Implement Finance</v>
          </cell>
          <cell r="G1305">
            <v>0</v>
          </cell>
          <cell r="H1305">
            <v>0</v>
          </cell>
          <cell r="I1305">
            <v>0</v>
          </cell>
          <cell r="M1305">
            <v>0</v>
          </cell>
          <cell r="N1305">
            <v>0</v>
          </cell>
          <cell r="O1305">
            <v>0</v>
          </cell>
          <cell r="R1305">
            <v>0</v>
          </cell>
          <cell r="S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</row>
        <row r="1306">
          <cell r="A1306" t="str">
            <v>Mono 6SS A&amp;M</v>
          </cell>
          <cell r="E1306" t="str">
            <v>SS A&amp;M</v>
          </cell>
          <cell r="G1306">
            <v>0</v>
          </cell>
          <cell r="H1306">
            <v>0</v>
          </cell>
          <cell r="I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R1306">
            <v>0</v>
          </cell>
          <cell r="S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A1307" t="str">
            <v>Mono 6SS Customised Services</v>
          </cell>
          <cell r="E1307" t="str">
            <v>SS Customised Services</v>
          </cell>
          <cell r="G1307">
            <v>0</v>
          </cell>
          <cell r="H1307">
            <v>0</v>
          </cell>
          <cell r="I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R1307">
            <v>0</v>
          </cell>
          <cell r="S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A1308" t="str">
            <v>Mono 6SS Cust Services Finance</v>
          </cell>
          <cell r="E1308" t="str">
            <v>SS Cust Services Finance</v>
          </cell>
          <cell r="G1308">
            <v>0</v>
          </cell>
          <cell r="H1308">
            <v>0</v>
          </cell>
          <cell r="I1308">
            <v>0</v>
          </cell>
          <cell r="M1308">
            <v>0</v>
          </cell>
          <cell r="N1308">
            <v>0</v>
          </cell>
          <cell r="O1308">
            <v>0</v>
          </cell>
          <cell r="R1308">
            <v>0</v>
          </cell>
          <cell r="S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</row>
        <row r="1309">
          <cell r="A1309" t="str">
            <v>Mono 6SS Consulting</v>
          </cell>
          <cell r="E1309" t="str">
            <v>SS Consulting</v>
          </cell>
          <cell r="G1309">
            <v>0</v>
          </cell>
          <cell r="H1309">
            <v>0</v>
          </cell>
          <cell r="I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R1309">
            <v>0</v>
          </cell>
          <cell r="S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</row>
        <row r="1312">
          <cell r="A1312" t="str">
            <v>Mono 6Buyback</v>
          </cell>
          <cell r="B1312" t="str">
            <v>Mono 6Service fee 1</v>
          </cell>
          <cell r="D1312" t="str">
            <v>Buyback</v>
          </cell>
          <cell r="N1312">
            <v>0</v>
          </cell>
          <cell r="O1312">
            <v>0</v>
          </cell>
          <cell r="R1312">
            <v>0</v>
          </cell>
          <cell r="S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A1313" t="str">
            <v>Mono 6Buyback Finance</v>
          </cell>
          <cell r="D1313" t="str">
            <v>Buyback Finance</v>
          </cell>
          <cell r="N1313">
            <v>0</v>
          </cell>
          <cell r="O1313">
            <v>0</v>
          </cell>
          <cell r="S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A1314" t="str">
            <v>Mono 6Buyout</v>
          </cell>
          <cell r="D1314" t="str">
            <v>Buyout</v>
          </cell>
          <cell r="G1314">
            <v>0</v>
          </cell>
          <cell r="H1314">
            <v>0</v>
          </cell>
          <cell r="I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R1314">
            <v>0</v>
          </cell>
          <cell r="S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A1315" t="str">
            <v>Mono 6Buyout Finance</v>
          </cell>
          <cell r="D1315" t="str">
            <v>Buyout Finance</v>
          </cell>
          <cell r="N1315">
            <v>0</v>
          </cell>
          <cell r="O1315">
            <v>0</v>
          </cell>
          <cell r="S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A1316" t="str">
            <v>Mono 6Sign On Bonus</v>
          </cell>
          <cell r="D1316" t="str">
            <v>Sign On Bonus</v>
          </cell>
          <cell r="N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A1317" t="str">
            <v>Mono 6Penalties</v>
          </cell>
          <cell r="B1317" t="str">
            <v>Mono 6Service fee 1</v>
          </cell>
          <cell r="D1317" t="str">
            <v>Penalties</v>
          </cell>
          <cell r="F1317" t="str">
            <v>Total Fixed Revenue * %</v>
          </cell>
          <cell r="G1317">
            <v>0</v>
          </cell>
          <cell r="H1317">
            <v>0</v>
          </cell>
          <cell r="I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R1317">
            <v>0</v>
          </cell>
          <cell r="S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A1318" t="str">
            <v>Mono 6Services Uplift</v>
          </cell>
          <cell r="D1318" t="str">
            <v>Services Uplift</v>
          </cell>
          <cell r="G1318">
            <v>0</v>
          </cell>
          <cell r="H1318">
            <v>0</v>
          </cell>
          <cell r="I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R1318">
            <v>0</v>
          </cell>
          <cell r="S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21">
          <cell r="B1321" t="str">
            <v>Mono 6Supplies</v>
          </cell>
          <cell r="D1321" t="str">
            <v>TOTAL Consumable Price</v>
          </cell>
          <cell r="E1321" t="str">
            <v>Total Monthly Actual
Vol/Device</v>
          </cell>
          <cell r="G1321" t="str">
            <v>Total Contract Volume/Device</v>
          </cell>
          <cell r="L1321">
            <v>662.09426886635924</v>
          </cell>
          <cell r="M1321">
            <v>0.81133124092212594</v>
          </cell>
          <cell r="N1321">
            <v>3509.2946606654491</v>
          </cell>
          <cell r="O1321">
            <v>3332.3637600000002</v>
          </cell>
        </row>
        <row r="1322">
          <cell r="A1322" t="str">
            <v>Mono 6CPP</v>
          </cell>
          <cell r="E1322">
            <v>3753</v>
          </cell>
          <cell r="G1322">
            <v>225180</v>
          </cell>
          <cell r="O1322" t="str">
            <v>Mono Click Price</v>
          </cell>
          <cell r="P1322">
            <v>1.4798666666666668E-2</v>
          </cell>
          <cell r="Q1322" t="str">
            <v>Mono Click Cost</v>
          </cell>
          <cell r="R1322">
            <v>2.7633780000000004E-3</v>
          </cell>
          <cell r="T1322" t="str">
            <v>CPP Target Pricing</v>
          </cell>
          <cell r="V1322" t="str">
            <v>COST</v>
          </cell>
          <cell r="W1322" t="str">
            <v>Revenue</v>
          </cell>
          <cell r="X1322" t="str">
            <v>Cost 2</v>
          </cell>
          <cell r="Y1322" t="str">
            <v>Revenue2</v>
          </cell>
          <cell r="AD1322" t="str">
            <v>Toner Target Pricing</v>
          </cell>
        </row>
        <row r="1323">
          <cell r="A1323" t="str">
            <v>Mono 6Toners</v>
          </cell>
          <cell r="B1323" t="str">
            <v>Mono 6Toners</v>
          </cell>
          <cell r="D1323" t="str">
            <v>Toners</v>
          </cell>
          <cell r="L1323">
            <v>353.05191576000004</v>
          </cell>
          <cell r="M1323">
            <v>0.89069030908668367</v>
          </cell>
          <cell r="N1323">
            <v>3229.8318000000004</v>
          </cell>
          <cell r="T1323">
            <v>0</v>
          </cell>
          <cell r="V1323">
            <v>3530.5191576000007</v>
          </cell>
          <cell r="W1323">
            <v>32298.318000000003</v>
          </cell>
          <cell r="X1323">
            <v>3530.5191576000007</v>
          </cell>
          <cell r="Y1323">
            <v>32298.318000000003</v>
          </cell>
          <cell r="AD1323">
            <v>0</v>
          </cell>
          <cell r="AE1323" t="str">
            <v>Mono</v>
          </cell>
        </row>
        <row r="1324">
          <cell r="E1324" t="str">
            <v>PN</v>
          </cell>
          <cell r="F1324" t="str">
            <v>SWE</v>
          </cell>
          <cell r="G1324" t="str">
            <v>Yield</v>
          </cell>
          <cell r="H1324" t="str">
            <v>No. of Cart. SWE Included</v>
          </cell>
          <cell r="I1324" t="str">
            <v>No. of Cart. SWE Not Included</v>
          </cell>
          <cell r="J1324" t="str">
            <v>COGs USD</v>
          </cell>
          <cell r="K1324" t="str">
            <v>COGs LC</v>
          </cell>
          <cell r="L1324" t="str">
            <v>AUC LC</v>
          </cell>
          <cell r="N1324" t="str">
            <v>AUR</v>
          </cell>
          <cell r="O1324" t="str">
            <v>Approved Bid</v>
          </cell>
          <cell r="P1324" t="str">
            <v xml:space="preserve">CPP 
</v>
          </cell>
          <cell r="Q1324" t="str">
            <v>Click Cost / Page</v>
          </cell>
          <cell r="R1324" t="str">
            <v>FLOD</v>
          </cell>
          <cell r="S1324" t="str">
            <v>List Price</v>
          </cell>
          <cell r="T1324" t="str">
            <v>Toner Weighted 
Targets/Config</v>
          </cell>
          <cell r="U1324" t="str">
            <v>Calculated Bid</v>
          </cell>
          <cell r="AA1324" t="str">
            <v>% off 2
 Tier</v>
          </cell>
          <cell r="AC1324" t="str">
            <v>% off
 Channel Price</v>
          </cell>
          <cell r="AD1324" t="str">
            <v>Calculated
Weighted target</v>
          </cell>
        </row>
        <row r="1325">
          <cell r="A1325" t="str">
            <v>Mono 6Mono Toner</v>
          </cell>
          <cell r="D1325" t="str">
            <v>Mono Toner</v>
          </cell>
          <cell r="E1325" t="str">
            <v>58D1H00</v>
          </cell>
          <cell r="F1325">
            <v>11000</v>
          </cell>
          <cell r="G1325">
            <v>15000</v>
          </cell>
          <cell r="H1325">
            <v>15</v>
          </cell>
          <cell r="I1325">
            <v>15.012</v>
          </cell>
          <cell r="J1325">
            <v>23.517980000000001</v>
          </cell>
          <cell r="K1325">
            <v>23.517980000000001</v>
          </cell>
          <cell r="L1325">
            <v>353.05191576000004</v>
          </cell>
          <cell r="M1325">
            <v>0.89069030908668367</v>
          </cell>
          <cell r="N1325">
            <v>3229.8318000000004</v>
          </cell>
          <cell r="O1325">
            <v>215.15</v>
          </cell>
          <cell r="P1325">
            <v>1.4343333333333335E-2</v>
          </cell>
          <cell r="Q1325">
            <v>1.5678653333333335E-3</v>
          </cell>
          <cell r="R1325">
            <v>215.15</v>
          </cell>
          <cell r="S1325">
            <v>215.15</v>
          </cell>
          <cell r="U1325">
            <v>215.15</v>
          </cell>
          <cell r="AA1325">
            <v>0</v>
          </cell>
          <cell r="AC1325">
            <v>0</v>
          </cell>
          <cell r="AD1325">
            <v>0.7</v>
          </cell>
        </row>
        <row r="1327">
          <cell r="V1327" t="str">
            <v>COST</v>
          </cell>
          <cell r="W1327" t="str">
            <v>Revenue</v>
          </cell>
          <cell r="X1327" t="str">
            <v>Cost 2</v>
          </cell>
          <cell r="Y1327" t="str">
            <v>Revenue2</v>
          </cell>
        </row>
        <row r="1328">
          <cell r="A1328" t="str">
            <v>Mono 6Consumables</v>
          </cell>
          <cell r="D1328" t="str">
            <v>Consumables</v>
          </cell>
          <cell r="L1328">
            <v>61.139222280000006</v>
          </cell>
          <cell r="M1328">
            <v>0.40370571010248896</v>
          </cell>
          <cell r="N1328">
            <v>102.53196</v>
          </cell>
          <cell r="V1328">
            <v>611.39222280000001</v>
          </cell>
          <cell r="W1328">
            <v>1025.3196</v>
          </cell>
          <cell r="X1328">
            <v>611.39222280000001</v>
          </cell>
          <cell r="Y1328">
            <v>1025.3196</v>
          </cell>
        </row>
        <row r="1329">
          <cell r="E1329" t="str">
            <v>PN</v>
          </cell>
          <cell r="F1329" t="str">
            <v>SWE</v>
          </cell>
          <cell r="G1329" t="str">
            <v>Yield</v>
          </cell>
          <cell r="H1329" t="str">
            <v>No. of Cart. SWE Included</v>
          </cell>
          <cell r="I1329" t="str">
            <v>No. of Cart. SWE Not Included</v>
          </cell>
          <cell r="J1329" t="str">
            <v>COGs USD</v>
          </cell>
          <cell r="K1329" t="str">
            <v>COGs LC</v>
          </cell>
          <cell r="L1329" t="str">
            <v>AUC LC</v>
          </cell>
          <cell r="N1329" t="str">
            <v>AUR</v>
          </cell>
          <cell r="O1329" t="str">
            <v>Approved Bid</v>
          </cell>
          <cell r="P1329" t="str">
            <v xml:space="preserve">CPP 
</v>
          </cell>
          <cell r="Q1329" t="str">
            <v>Click Cost / Page</v>
          </cell>
          <cell r="R1329" t="str">
            <v>FLOD</v>
          </cell>
          <cell r="S1329" t="str">
            <v>List Price</v>
          </cell>
          <cell r="T1329" t="str">
            <v>Consumables Weighted 
Targets/Config</v>
          </cell>
          <cell r="U1329" t="str">
            <v>Calculated Bid</v>
          </cell>
          <cell r="AD1329" t="str">
            <v>Calculated
Weighted target</v>
          </cell>
        </row>
        <row r="1330">
          <cell r="A1330" t="str">
            <v>Mono 6Consumable 1</v>
          </cell>
          <cell r="D1330" t="str">
            <v>Consumable 1</v>
          </cell>
          <cell r="E1330" t="str">
            <v>58D0Z00</v>
          </cell>
          <cell r="F1330">
            <v>150000</v>
          </cell>
          <cell r="G1330">
            <v>150000</v>
          </cell>
          <cell r="H1330">
            <v>1</v>
          </cell>
          <cell r="I1330">
            <v>1.5012000000000001</v>
          </cell>
          <cell r="J1330">
            <v>40.726900000000001</v>
          </cell>
          <cell r="K1330">
            <v>40.726900000000001</v>
          </cell>
          <cell r="L1330">
            <v>61.139222280000006</v>
          </cell>
          <cell r="M1330">
            <v>0.40370571010248896</v>
          </cell>
          <cell r="N1330">
            <v>102.53196</v>
          </cell>
          <cell r="O1330">
            <v>68.3</v>
          </cell>
          <cell r="P1330">
            <v>4.5533333333333331E-4</v>
          </cell>
          <cell r="Q1330">
            <v>2.7151266666666665E-4</v>
          </cell>
          <cell r="R1330">
            <v>68.3</v>
          </cell>
          <cell r="S1330">
            <v>68.3</v>
          </cell>
          <cell r="U1330">
            <v>68.3</v>
          </cell>
          <cell r="AA1330">
            <v>0</v>
          </cell>
          <cell r="AC1330">
            <v>0</v>
          </cell>
          <cell r="AD1330">
            <v>0.2</v>
          </cell>
        </row>
        <row r="1331">
          <cell r="A1331" t="str">
            <v>Mono 6Consumable 2</v>
          </cell>
          <cell r="D1331" t="str">
            <v>Consumable 2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U1331">
            <v>0</v>
          </cell>
          <cell r="AA1331">
            <v>0</v>
          </cell>
          <cell r="AC1331">
            <v>0</v>
          </cell>
        </row>
        <row r="1332">
          <cell r="A1332" t="str">
            <v>Mono 6Consumable 3</v>
          </cell>
          <cell r="D1332" t="str">
            <v>Consumable 3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U1332">
            <v>0</v>
          </cell>
          <cell r="AA1332">
            <v>0</v>
          </cell>
          <cell r="AC1332">
            <v>0</v>
          </cell>
        </row>
        <row r="1333">
          <cell r="A1333" t="str">
            <v>Mono 6Consumable 4</v>
          </cell>
          <cell r="D1333" t="str">
            <v>Consumable 4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U1333">
            <v>0</v>
          </cell>
        </row>
        <row r="1334">
          <cell r="A1334" t="str">
            <v>Mono 6Consumable 5</v>
          </cell>
          <cell r="D1334" t="str">
            <v>Consumable 5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U1334">
            <v>0</v>
          </cell>
        </row>
        <row r="1335">
          <cell r="A1335" t="str">
            <v>Mono 6Consumable 6</v>
          </cell>
          <cell r="D1335" t="str">
            <v>Consumable 6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U1335">
            <v>0</v>
          </cell>
        </row>
        <row r="1336">
          <cell r="A1336" t="str">
            <v>Mono 6Consumable 7</v>
          </cell>
          <cell r="D1336" t="str">
            <v>Consumable 7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U1336">
            <v>0</v>
          </cell>
        </row>
        <row r="1337">
          <cell r="A1337" t="str">
            <v>Mono 6Consumable 8</v>
          </cell>
          <cell r="D1337" t="str">
            <v>Consumable 8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U1337">
            <v>0</v>
          </cell>
        </row>
        <row r="1338">
          <cell r="A1338" t="str">
            <v>Mono 6Consumable 9</v>
          </cell>
          <cell r="D1338" t="str">
            <v>Consumable 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U1338">
            <v>0</v>
          </cell>
          <cell r="AA1338">
            <v>0</v>
          </cell>
          <cell r="AC1338">
            <v>0</v>
          </cell>
        </row>
        <row r="1339">
          <cell r="A1339" t="str">
            <v>Mono 6Consumable 10</v>
          </cell>
          <cell r="D1339" t="str">
            <v>Consumable 1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U1339">
            <v>0</v>
          </cell>
          <cell r="AA1339">
            <v>0</v>
          </cell>
        </row>
        <row r="1341">
          <cell r="V1341" t="str">
            <v>COST</v>
          </cell>
          <cell r="W1341" t="str">
            <v>Revenue</v>
          </cell>
          <cell r="X1341" t="str">
            <v>Cost 2</v>
          </cell>
          <cell r="Y1341" t="str">
            <v>Revenue2</v>
          </cell>
        </row>
        <row r="1342">
          <cell r="A1342" t="str">
            <v>Mono 6Maintenance Kits</v>
          </cell>
          <cell r="B1342" t="str">
            <v>Mono 6Maintenance Kits</v>
          </cell>
          <cell r="D1342" t="str">
            <v>Maintenance Kits</v>
          </cell>
          <cell r="E1342" t="str">
            <v>PN</v>
          </cell>
          <cell r="F1342" t="str">
            <v>SWE</v>
          </cell>
          <cell r="G1342" t="str">
            <v>Yield</v>
          </cell>
          <cell r="H1342" t="str">
            <v>No. of Cart. SWE Included</v>
          </cell>
          <cell r="I1342" t="str">
            <v>No. of Cart. SWE Not Included</v>
          </cell>
          <cell r="J1342" t="str">
            <v>COGs USD</v>
          </cell>
          <cell r="K1342" t="str">
            <v>COGs LC</v>
          </cell>
          <cell r="L1342">
            <v>39.836810826359169</v>
          </cell>
          <cell r="M1342">
            <v>0.77484537366548045</v>
          </cell>
          <cell r="N1342">
            <v>176.93090066544897</v>
          </cell>
          <cell r="O1342" t="str">
            <v>Approved Bid</v>
          </cell>
          <cell r="P1342" t="str">
            <v xml:space="preserve">CPP 
</v>
          </cell>
          <cell r="Q1342" t="str">
            <v>Click Cost / Page</v>
          </cell>
          <cell r="R1342" t="str">
            <v>FLOD</v>
          </cell>
          <cell r="S1342" t="str">
            <v>List Price</v>
          </cell>
          <cell r="T1342" t="str">
            <v>Maintenance Kit Weighted 
Targets/Config</v>
          </cell>
          <cell r="U1342" t="str">
            <v>Calculated Bid</v>
          </cell>
          <cell r="V1342">
            <v>398.36810826359169</v>
          </cell>
          <cell r="W1342">
            <v>1769.3090066544896</v>
          </cell>
          <cell r="X1342">
            <v>398.36810826359169</v>
          </cell>
          <cell r="Y1342">
            <v>1769.3090066544896</v>
          </cell>
          <cell r="AD1342" t="str">
            <v>Calculated
Weighted target</v>
          </cell>
        </row>
        <row r="1343">
          <cell r="A1343" t="str">
            <v>Mono 6Maintenance Kit 1</v>
          </cell>
          <cell r="D1343" t="str">
            <v>Maintenance Kit 1</v>
          </cell>
          <cell r="E1343" t="str">
            <v>41X2250</v>
          </cell>
          <cell r="F1343">
            <v>225000</v>
          </cell>
          <cell r="G1343">
            <v>400000</v>
          </cell>
          <cell r="H1343">
            <v>0.44974809523499998</v>
          </cell>
          <cell r="I1343">
            <v>0.44974809523499998</v>
          </cell>
          <cell r="J1343">
            <v>88.575830000000011</v>
          </cell>
          <cell r="K1343">
            <v>88.575830000000011</v>
          </cell>
          <cell r="L1343">
            <v>39.836810826359169</v>
          </cell>
          <cell r="M1343">
            <v>0.77484537366548045</v>
          </cell>
          <cell r="N1343">
            <v>176.93090066544897</v>
          </cell>
          <cell r="O1343">
            <v>393.4</v>
          </cell>
          <cell r="P1343">
            <v>0</v>
          </cell>
          <cell r="Q1343">
            <v>0</v>
          </cell>
          <cell r="R1343">
            <v>393.4</v>
          </cell>
          <cell r="U1343">
            <v>393.4</v>
          </cell>
          <cell r="AA1343">
            <v>0</v>
          </cell>
          <cell r="AD1343">
            <v>0.1</v>
          </cell>
        </row>
        <row r="1344">
          <cell r="A1344" t="str">
            <v>Mono 6Maintenance Kit 2</v>
          </cell>
          <cell r="D1344" t="str">
            <v>Maintenance Kit 2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U1344">
            <v>0</v>
          </cell>
        </row>
        <row r="1345">
          <cell r="A1345" t="str">
            <v>Mono 6Maintenance Kit 3</v>
          </cell>
          <cell r="D1345" t="str">
            <v>Maintenance Kit 3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U1345">
            <v>0</v>
          </cell>
        </row>
        <row r="1346">
          <cell r="A1346" t="str">
            <v>Mono 6Maintenance Kit 4</v>
          </cell>
          <cell r="D1346" t="str">
            <v>Maintenance Kit 4</v>
          </cell>
          <cell r="E1346" t="str">
            <v>41X2352</v>
          </cell>
          <cell r="F1346">
            <v>225000</v>
          </cell>
          <cell r="G1346">
            <v>45000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49.2</v>
          </cell>
          <cell r="P1346">
            <v>0</v>
          </cell>
          <cell r="Q1346">
            <v>0</v>
          </cell>
          <cell r="R1346">
            <v>49.2</v>
          </cell>
          <cell r="U1346">
            <v>49.2</v>
          </cell>
        </row>
        <row r="1347">
          <cell r="A1347" t="str">
            <v>Mono 6Maintenance Kit 5</v>
          </cell>
          <cell r="D1347" t="str">
            <v>Maintenance Kit 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U1347">
            <v>0</v>
          </cell>
        </row>
        <row r="1348">
          <cell r="A1348" t="str">
            <v>Mono 6Maintenance Kit 6</v>
          </cell>
          <cell r="D1348" t="str">
            <v>Maintenance Kit 6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U1348">
            <v>0</v>
          </cell>
        </row>
        <row r="1349">
          <cell r="A1349" t="str">
            <v>Mono 6Maintenance Kit 7</v>
          </cell>
          <cell r="D1349" t="str">
            <v>Maintenance Kit 7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U1349">
            <v>0</v>
          </cell>
        </row>
        <row r="1350">
          <cell r="A1350" t="str">
            <v>Mono 6Maintenance Kit 8</v>
          </cell>
          <cell r="D1350" t="str">
            <v>Maintenance Kit 8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U1350">
            <v>0</v>
          </cell>
        </row>
        <row r="1351">
          <cell r="A1351" t="str">
            <v>Mono 6Maintenance Kit 9</v>
          </cell>
          <cell r="D1351" t="str">
            <v>Maintenance Kit 9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U1351">
            <v>0</v>
          </cell>
        </row>
        <row r="1352">
          <cell r="A1352" t="str">
            <v>Mono 6Maintenance Kit 10</v>
          </cell>
          <cell r="D1352" t="str">
            <v>Maintenance Kit 1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U1352">
            <v>0</v>
          </cell>
          <cell r="AA1352">
            <v>0</v>
          </cell>
        </row>
        <row r="1353">
          <cell r="A1353" t="str">
            <v>Mono 6Maintenance Kit Installation</v>
          </cell>
          <cell r="D1353" t="str">
            <v>Maintenance Kit Installation</v>
          </cell>
          <cell r="H1353">
            <v>0.44974809523499998</v>
          </cell>
          <cell r="I1353">
            <v>0.44974809523499998</v>
          </cell>
          <cell r="K1353">
            <v>138.82</v>
          </cell>
          <cell r="L1353">
            <v>0</v>
          </cell>
          <cell r="M1353">
            <v>0</v>
          </cell>
          <cell r="N1353">
            <v>0</v>
          </cell>
          <cell r="O1353">
            <v>173.52499999999998</v>
          </cell>
          <cell r="P1353">
            <v>0</v>
          </cell>
          <cell r="Q1353">
            <v>0</v>
          </cell>
        </row>
        <row r="1354">
          <cell r="T1354">
            <v>0.89999999999999991</v>
          </cell>
        </row>
        <row r="1355">
          <cell r="V1355" t="str">
            <v>COST</v>
          </cell>
          <cell r="W1355" t="str">
            <v>Revenue</v>
          </cell>
          <cell r="X1355" t="str">
            <v>Cost 2</v>
          </cell>
          <cell r="Y1355" t="str">
            <v>Revenue2</v>
          </cell>
        </row>
        <row r="1356">
          <cell r="A1356" t="str">
            <v>Mono 6Consumable Logistic/Shipping</v>
          </cell>
          <cell r="D1356" t="str">
            <v>Logistics, Shipping and Service Delivery</v>
          </cell>
          <cell r="E1356" t="str">
            <v>PN</v>
          </cell>
          <cell r="F1356" t="str">
            <v>SWE</v>
          </cell>
          <cell r="G1356" t="str">
            <v>Yield</v>
          </cell>
          <cell r="H1356" t="str">
            <v>No. of Cart. SWE Included</v>
          </cell>
          <cell r="I1356" t="str">
            <v>No. of Cart. SWE Not Included</v>
          </cell>
          <cell r="J1356" t="str">
            <v>COGs USD</v>
          </cell>
          <cell r="K1356" t="str">
            <v>COGs LC</v>
          </cell>
          <cell r="L1356" t="str">
            <v>AUC LC</v>
          </cell>
          <cell r="N1356" t="str">
            <v>AUR</v>
          </cell>
          <cell r="O1356" t="str">
            <v>Approved Bid</v>
          </cell>
          <cell r="P1356" t="str">
            <v xml:space="preserve">CPP 
</v>
          </cell>
          <cell r="Q1356" t="str">
            <v>Click Cost / Page</v>
          </cell>
          <cell r="R1356" t="str">
            <v>FLOD</v>
          </cell>
          <cell r="S1356" t="str">
            <v>List Price</v>
          </cell>
          <cell r="V1356">
            <v>2080.6632</v>
          </cell>
          <cell r="W1356">
            <v>0</v>
          </cell>
          <cell r="X1356">
            <v>2080.6632</v>
          </cell>
          <cell r="Y1356">
            <v>0</v>
          </cell>
        </row>
        <row r="1357">
          <cell r="A1357" t="str">
            <v>Mono 6Toner Fulfillment to installed base</v>
          </cell>
          <cell r="D1357" t="str">
            <v>Toner Fulfillment to installed base</v>
          </cell>
          <cell r="H1357">
            <v>16</v>
          </cell>
          <cell r="I1357">
            <v>16.513200000000001</v>
          </cell>
          <cell r="K1357">
            <v>12.6</v>
          </cell>
          <cell r="L1357">
            <v>208.06632000000002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9.2400000000000013E-4</v>
          </cell>
          <cell r="V1357">
            <v>2080.6632</v>
          </cell>
          <cell r="W1357">
            <v>0</v>
          </cell>
          <cell r="X1357">
            <v>2080.6632</v>
          </cell>
          <cell r="Y1357">
            <v>0</v>
          </cell>
        </row>
        <row r="1358">
          <cell r="A1358" t="str">
            <v>Mono 6Toner Onsite Replacement/Exchange</v>
          </cell>
          <cell r="D1358" t="str">
            <v>Toner Onsite Replacement/Exchange</v>
          </cell>
          <cell r="H1358">
            <v>16</v>
          </cell>
          <cell r="I1358">
            <v>16.513200000000001</v>
          </cell>
          <cell r="K1358">
            <v>0</v>
          </cell>
          <cell r="L1358">
            <v>0</v>
          </cell>
          <cell r="M1358">
            <v>0.2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61">
          <cell r="D1361" t="str">
            <v>Consumable Channel Margin Uplift</v>
          </cell>
          <cell r="E1361" t="str">
            <v>PN</v>
          </cell>
          <cell r="F1361" t="str">
            <v>SWE</v>
          </cell>
          <cell r="G1361" t="str">
            <v>Yield</v>
          </cell>
          <cell r="H1361" t="str">
            <v>No. of Cart. SWE Included</v>
          </cell>
          <cell r="I1361" t="str">
            <v>No. of Cart. SWE Not Included</v>
          </cell>
          <cell r="J1361" t="str">
            <v>COGs USD</v>
          </cell>
          <cell r="K1361" t="str">
            <v>COGs LC</v>
          </cell>
          <cell r="L1361" t="str">
            <v>AUC LC</v>
          </cell>
          <cell r="N1361" t="str">
            <v>AUR</v>
          </cell>
          <cell r="O1361" t="str">
            <v>Approved Bid</v>
          </cell>
          <cell r="P1361" t="str">
            <v xml:space="preserve">CPP 
</v>
          </cell>
          <cell r="Q1361" t="str">
            <v>Click Cost / Page</v>
          </cell>
          <cell r="R1361" t="str">
            <v>FLOD</v>
          </cell>
          <cell r="S1361" t="str">
            <v>List Price</v>
          </cell>
          <cell r="V1361" t="str">
            <v>COST</v>
          </cell>
          <cell r="W1361" t="str">
            <v>Revenue</v>
          </cell>
          <cell r="X1361" t="str">
            <v>Cost 2</v>
          </cell>
          <cell r="Y1361" t="str">
            <v>Revenue2</v>
          </cell>
        </row>
        <row r="1362">
          <cell r="A1362" t="str">
            <v>Mono 6Consumable Total Channel Margin uplift</v>
          </cell>
          <cell r="D1362" t="str">
            <v>Consumable Total Channel Margin uplift</v>
          </cell>
          <cell r="H1362">
            <v>16</v>
          </cell>
          <cell r="I1362">
            <v>16.513200000000001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71">
          <cell r="D1371" t="str">
            <v>did not quote</v>
          </cell>
        </row>
        <row r="1372">
          <cell r="A1372" t="str">
            <v>50G0110</v>
          </cell>
          <cell r="B1372" t="str">
            <v>Mono 7New Lexmark</v>
          </cell>
          <cell r="C1372" t="str">
            <v>Mono 7</v>
          </cell>
          <cell r="D1372" t="str">
            <v>MS822de</v>
          </cell>
          <cell r="E1372" t="str">
            <v>Total Monthly Actual
Vol/Device</v>
          </cell>
          <cell r="F1372" t="str">
            <v>Total Contract Value (TCV)</v>
          </cell>
          <cell r="G1372" t="str">
            <v>Total Contract Volume/Device</v>
          </cell>
          <cell r="L1372">
            <v>1941.1138979253003</v>
          </cell>
          <cell r="M1372">
            <v>0.6780209751893933</v>
          </cell>
          <cell r="N1372">
            <v>6028.6967421778318</v>
          </cell>
          <cell r="V1372">
            <v>19411.138979253003</v>
          </cell>
          <cell r="W1372">
            <v>60286.967421778318</v>
          </cell>
          <cell r="X1372">
            <v>2251800</v>
          </cell>
        </row>
        <row r="1373">
          <cell r="A1373" t="str">
            <v>Mono 7PPP</v>
          </cell>
          <cell r="C1373" t="str">
            <v>New Lexmark</v>
          </cell>
          <cell r="D1373" t="str">
            <v>Contract Volume</v>
          </cell>
          <cell r="E1373">
            <v>3753</v>
          </cell>
          <cell r="F1373">
            <v>57557.134867731169</v>
          </cell>
          <cell r="G1373">
            <v>225180</v>
          </cell>
          <cell r="J1373" t="str">
            <v xml:space="preserve"> Services Cost Element 
Included in Click</v>
          </cell>
          <cell r="K1373" t="str">
            <v>Monthly Fixed Cost</v>
          </cell>
          <cell r="L1373" t="str">
            <v>Cost</v>
          </cell>
          <cell r="M1373" t="str">
            <v>GP %</v>
          </cell>
          <cell r="N1373" t="str">
            <v>Revenue</v>
          </cell>
          <cell r="O1373" t="str">
            <v>Monthly Fixed Charge</v>
          </cell>
          <cell r="P1373" t="str">
            <v>All-Incl. Mono 
CPP</v>
          </cell>
          <cell r="R1373" t="str">
            <v>Blended CPP</v>
          </cell>
          <cell r="S1373" t="str">
            <v>Services Revenue Element Included in Click</v>
          </cell>
          <cell r="X1373">
            <v>0</v>
          </cell>
        </row>
        <row r="1374">
          <cell r="A1374" t="str">
            <v>Mono 7TOTAL Fixed</v>
          </cell>
          <cell r="B1374" t="str">
            <v>Mono 7PPP</v>
          </cell>
          <cell r="D1374" t="str">
            <v>TOTAL Fixed</v>
          </cell>
          <cell r="J1374">
            <v>0</v>
          </cell>
          <cell r="K1374">
            <v>19.122393974640303</v>
          </cell>
          <cell r="L1374">
            <v>1279.0196290589411</v>
          </cell>
          <cell r="M1374">
            <v>0.49233207416771158</v>
          </cell>
          <cell r="N1374">
            <v>2519.4020815123822</v>
          </cell>
          <cell r="O1374">
            <v>36.94706057442373</v>
          </cell>
          <cell r="P1374">
            <v>2.464334041418165E-2</v>
          </cell>
          <cell r="R1374">
            <v>2.464334041418165E-2</v>
          </cell>
          <cell r="S1374">
            <v>0</v>
          </cell>
        </row>
        <row r="1375">
          <cell r="F1375" t="str">
            <v>Total Cost -
Upfront Charge</v>
          </cell>
          <cell r="G1375" t="str">
            <v>HW Total Cost - Included in Click</v>
          </cell>
          <cell r="H1375" t="str">
            <v>HW Total Cost - COGS</v>
          </cell>
          <cell r="I1375" t="str">
            <v>HW Total Cost - OCOGS</v>
          </cell>
          <cell r="J1375" t="str">
            <v>HW Total Cost - Monthly Fixed Charge</v>
          </cell>
          <cell r="K1375" t="str">
            <v>HW Total Cost -
Upfront</v>
          </cell>
          <cell r="L1375" t="str">
            <v>HW Total Cost</v>
          </cell>
          <cell r="N1375" t="str">
            <v>HW Total Revenue</v>
          </cell>
          <cell r="O1375" t="str">
            <v>HW Total Revenue - Fixed Monthly Charge</v>
          </cell>
          <cell r="Q1375" t="str">
            <v>Total Revenue -
Upfront Charge</v>
          </cell>
          <cell r="R1375" t="str">
            <v>HW Revenue Total - Upfront Charge</v>
          </cell>
          <cell r="S1375" t="str">
            <v>HW Revenue Total - Included in Click</v>
          </cell>
          <cell r="V1375" t="str">
            <v>COST</v>
          </cell>
          <cell r="W1375" t="str">
            <v>Revenue</v>
          </cell>
          <cell r="X1375" t="str">
            <v>Cost 2</v>
          </cell>
          <cell r="Y1375" t="str">
            <v>Revenue2</v>
          </cell>
        </row>
        <row r="1376">
          <cell r="A1376" t="str">
            <v>Mono 7Hardware</v>
          </cell>
          <cell r="B1376" t="str">
            <v>Mono 7Hardware</v>
          </cell>
          <cell r="D1376" t="str">
            <v>Hardware</v>
          </cell>
          <cell r="F1376">
            <v>69.241960000000006</v>
          </cell>
          <cell r="G1376">
            <v>0</v>
          </cell>
          <cell r="H1376">
            <v>536.78</v>
          </cell>
          <cell r="I1376">
            <v>68.171059999999997</v>
          </cell>
          <cell r="J1376">
            <v>10.082517666666666</v>
          </cell>
          <cell r="K1376">
            <v>0</v>
          </cell>
          <cell r="L1376">
            <v>604.95105999999998</v>
          </cell>
          <cell r="M1376">
            <v>0.45747705525213672</v>
          </cell>
          <cell r="N1376">
            <v>1115.0700000000002</v>
          </cell>
          <cell r="O1376">
            <v>18.584500000000002</v>
          </cell>
          <cell r="Q1376">
            <v>206.52609230769229</v>
          </cell>
          <cell r="R1376">
            <v>0</v>
          </cell>
          <cell r="S1376">
            <v>0</v>
          </cell>
          <cell r="V1376">
            <v>6049.5105999999996</v>
          </cell>
          <cell r="W1376">
            <v>11150.7</v>
          </cell>
          <cell r="X1376">
            <v>6049.5105999999996</v>
          </cell>
          <cell r="Y1376">
            <v>11150.7</v>
          </cell>
        </row>
        <row r="1377">
          <cell r="A1377" t="str">
            <v>Mono 7BMC</v>
          </cell>
          <cell r="D1377" t="str">
            <v>QUO-92868-Y5V1S2</v>
          </cell>
          <cell r="E1377" t="str">
            <v>Mono 7</v>
          </cell>
          <cell r="F1377" t="str">
            <v>PN</v>
          </cell>
          <cell r="G1377" t="str">
            <v>QTY</v>
          </cell>
          <cell r="H1377" t="str">
            <v>WW BMC USD</v>
          </cell>
          <cell r="I1377" t="str">
            <v>All Geo Level
OCOGs USD</v>
          </cell>
          <cell r="J1377" t="str">
            <v>AUC USD</v>
          </cell>
          <cell r="L1377" t="str">
            <v>AUC LC</v>
          </cell>
          <cell r="M1377" t="str">
            <v>GP%</v>
          </cell>
          <cell r="N1377" t="str">
            <v>AUR</v>
          </cell>
          <cell r="O1377" t="str">
            <v>Monthly Fixed Charge</v>
          </cell>
          <cell r="P1377" t="str">
            <v>FLOD</v>
          </cell>
          <cell r="Q1377" t="str">
            <v>List Price</v>
          </cell>
          <cell r="R1377" t="str">
            <v>Upfront Charge</v>
          </cell>
          <cell r="S1377" t="str">
            <v>Included in Click Charge</v>
          </cell>
          <cell r="T1377" t="str">
            <v>Approved Bid</v>
          </cell>
          <cell r="V1377">
            <v>5367.7999999999993</v>
          </cell>
          <cell r="W1377" t="str">
            <v>BMC</v>
          </cell>
        </row>
        <row r="1378">
          <cell r="A1378" t="str">
            <v>Mono 7HW</v>
          </cell>
          <cell r="B1378" t="str">
            <v>Update This Config. Only ?</v>
          </cell>
          <cell r="E1378" t="str">
            <v>HW</v>
          </cell>
          <cell r="F1378" t="str">
            <v>50G0110</v>
          </cell>
          <cell r="G1378">
            <v>10</v>
          </cell>
          <cell r="H1378">
            <v>536.78</v>
          </cell>
          <cell r="I1378">
            <v>68.171059999999997</v>
          </cell>
          <cell r="J1378">
            <v>604.95105999999998</v>
          </cell>
          <cell r="L1378">
            <v>604.95105999999998</v>
          </cell>
          <cell r="M1378">
            <v>0.45747705525213672</v>
          </cell>
          <cell r="N1378">
            <v>1115.0700000000002</v>
          </cell>
          <cell r="O1378">
            <v>18.584500000000002</v>
          </cell>
          <cell r="P1378">
            <v>1115.0700000000002</v>
          </cell>
          <cell r="Q1378">
            <v>1115.0700000000002</v>
          </cell>
          <cell r="R1378">
            <v>0</v>
          </cell>
          <cell r="S1378">
            <v>0</v>
          </cell>
          <cell r="T1378">
            <v>1115.0700000000002</v>
          </cell>
          <cell r="U1378" t="str">
            <v>did not quote</v>
          </cell>
          <cell r="V1378">
            <v>681.7106</v>
          </cell>
          <cell r="W1378" t="str">
            <v>OCOGs</v>
          </cell>
        </row>
        <row r="1379">
          <cell r="A1379" t="str">
            <v>Mono 7Feature 1</v>
          </cell>
          <cell r="E1379" t="str">
            <v>Feature 1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</row>
        <row r="1380">
          <cell r="A1380" t="str">
            <v>Mono 7Feature 2</v>
          </cell>
          <cell r="E1380" t="str">
            <v>Feature 2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</row>
        <row r="1381">
          <cell r="A1381" t="str">
            <v>Mono 7Feature 3</v>
          </cell>
          <cell r="E1381" t="str">
            <v>Feature 3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</row>
        <row r="1382">
          <cell r="A1382" t="str">
            <v>Mono 7Feature 4</v>
          </cell>
          <cell r="E1382" t="str">
            <v>Feature 4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</row>
        <row r="1383">
          <cell r="A1383" t="str">
            <v>Mono 7Feature 5</v>
          </cell>
          <cell r="E1383" t="str">
            <v>Feature 5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</row>
        <row r="1384">
          <cell r="V1384" t="str">
            <v>COST</v>
          </cell>
          <cell r="W1384" t="str">
            <v>Revenue</v>
          </cell>
          <cell r="X1384" t="str">
            <v>Cost 2</v>
          </cell>
          <cell r="Y1384" t="str">
            <v>Revenue2</v>
          </cell>
        </row>
        <row r="1385">
          <cell r="A1385" t="str">
            <v>Mono 7HW Total Channel Margin uplift</v>
          </cell>
          <cell r="D1385" t="str">
            <v>HW Total Channel Margin uplift</v>
          </cell>
          <cell r="G1385">
            <v>0</v>
          </cell>
          <cell r="H1385">
            <v>0</v>
          </cell>
          <cell r="I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R1385">
            <v>0</v>
          </cell>
          <cell r="S1385">
            <v>0</v>
          </cell>
          <cell r="V1385">
            <v>0</v>
          </cell>
          <cell r="W1385">
            <v>0</v>
          </cell>
        </row>
        <row r="1386">
          <cell r="A1386" t="str">
            <v>Mono 7HW Finance</v>
          </cell>
          <cell r="D1386" t="str">
            <v>HW Finance</v>
          </cell>
          <cell r="H1386">
            <v>0</v>
          </cell>
          <cell r="I1386">
            <v>0</v>
          </cell>
          <cell r="M1386">
            <v>0</v>
          </cell>
          <cell r="N1386">
            <v>342.46051738008009</v>
          </cell>
          <cell r="O1386">
            <v>5.7076752896680016</v>
          </cell>
          <cell r="R1386">
            <v>0</v>
          </cell>
          <cell r="S1386">
            <v>0</v>
          </cell>
          <cell r="V1386">
            <v>0</v>
          </cell>
          <cell r="W1386">
            <v>3424.6051738008009</v>
          </cell>
        </row>
        <row r="1387">
          <cell r="A1387" t="str">
            <v>Mono 7Fleet Flexibility</v>
          </cell>
          <cell r="B1387" t="str">
            <v>Mono 7Service Fee1</v>
          </cell>
          <cell r="D1387" t="str">
            <v>Fleet Flexibility</v>
          </cell>
          <cell r="N1387">
            <v>0</v>
          </cell>
          <cell r="O1387">
            <v>0</v>
          </cell>
          <cell r="R1387">
            <v>0</v>
          </cell>
          <cell r="S1387">
            <v>0</v>
          </cell>
          <cell r="V1387">
            <v>0</v>
          </cell>
          <cell r="W1387">
            <v>0</v>
          </cell>
        </row>
        <row r="1388">
          <cell r="A1388" t="str">
            <v>Mono 7Fleet Flex Finance</v>
          </cell>
          <cell r="D1388" t="str">
            <v>Fleet Flex Finance</v>
          </cell>
          <cell r="N1388">
            <v>0</v>
          </cell>
          <cell r="O1388">
            <v>0</v>
          </cell>
          <cell r="R1388">
            <v>0</v>
          </cell>
          <cell r="S1388">
            <v>0</v>
          </cell>
          <cell r="T1388" t="str">
            <v>Target Pricing</v>
          </cell>
          <cell r="V1388">
            <v>0</v>
          </cell>
          <cell r="W1388">
            <v>0</v>
          </cell>
        </row>
        <row r="1389">
          <cell r="T1389" t="str">
            <v/>
          </cell>
          <cell r="U1389" t="str">
            <v>Monthly Base Target</v>
          </cell>
        </row>
        <row r="1390">
          <cell r="T1390" t="str">
            <v/>
          </cell>
          <cell r="U1390" t="str">
            <v>MPS Services margin</v>
          </cell>
        </row>
        <row r="1391">
          <cell r="A1391" t="str">
            <v>Mono 7MPS Maintenance</v>
          </cell>
          <cell r="B1391" t="str">
            <v>Mono 7MPS Maintenance</v>
          </cell>
          <cell r="D1391" t="str">
            <v>MPS Maintenance</v>
          </cell>
          <cell r="G1391">
            <v>0</v>
          </cell>
          <cell r="H1391">
            <v>69.241960000000006</v>
          </cell>
          <cell r="I1391">
            <v>0</v>
          </cell>
          <cell r="L1391">
            <v>131.67599058052269</v>
          </cell>
          <cell r="M1391">
            <v>0.56482032390070558</v>
          </cell>
          <cell r="N1391">
            <v>302.57844704695799</v>
          </cell>
          <cell r="O1391">
            <v>0</v>
          </cell>
          <cell r="R1391">
            <v>206.52609230769229</v>
          </cell>
          <cell r="S1391">
            <v>0</v>
          </cell>
          <cell r="V1391">
            <v>1316.7599058052269</v>
          </cell>
          <cell r="W1391">
            <v>3025.7844704695799</v>
          </cell>
        </row>
        <row r="1392">
          <cell r="G1392" t="str">
            <v>Included in Click Cost</v>
          </cell>
          <cell r="H1392" t="str">
            <v>Upfront Cost</v>
          </cell>
          <cell r="I1392" t="str">
            <v>Monthly Fixed Cost</v>
          </cell>
          <cell r="J1392" t="str">
            <v>COGs USD</v>
          </cell>
          <cell r="K1392" t="str">
            <v>COGs LC</v>
          </cell>
          <cell r="L1392" t="str">
            <v xml:space="preserve">AUC </v>
          </cell>
          <cell r="M1392" t="str">
            <v>GP%</v>
          </cell>
          <cell r="N1392" t="str">
            <v xml:space="preserve">AUR </v>
          </cell>
          <cell r="O1392" t="str">
            <v>Monthly Fixed Charge</v>
          </cell>
          <cell r="R1392" t="str">
            <v>Upfront Charge</v>
          </cell>
          <cell r="S1392" t="str">
            <v>Included in Click Charge</v>
          </cell>
          <cell r="T1392">
            <v>0</v>
          </cell>
          <cell r="U1392" t="str">
            <v>Upfront Target</v>
          </cell>
          <cell r="V1392" t="str">
            <v>COST</v>
          </cell>
          <cell r="W1392" t="str">
            <v>Revenue</v>
          </cell>
          <cell r="X1392" t="str">
            <v>Cost 2</v>
          </cell>
          <cell r="Y1392" t="str">
            <v>Revenue2</v>
          </cell>
        </row>
        <row r="1393">
          <cell r="A1393" t="str">
            <v xml:space="preserve">Mono 7Service Action Cost </v>
          </cell>
          <cell r="E1393" t="str">
            <v xml:space="preserve">Service Action Cost </v>
          </cell>
          <cell r="G1393">
            <v>0</v>
          </cell>
          <cell r="H1393">
            <v>69.241960000000006</v>
          </cell>
          <cell r="I1393">
            <v>0</v>
          </cell>
          <cell r="K1393">
            <v>69.241960000000006</v>
          </cell>
          <cell r="L1393">
            <v>69.241960000000006</v>
          </cell>
          <cell r="M1393">
            <v>0.35</v>
          </cell>
          <cell r="N1393">
            <v>206.52609230769229</v>
          </cell>
          <cell r="O1393">
            <v>0</v>
          </cell>
          <cell r="R1393">
            <v>206.52609230769229</v>
          </cell>
          <cell r="S1393">
            <v>0</v>
          </cell>
          <cell r="V1393">
            <v>692.41960000000006</v>
          </cell>
          <cell r="W1393">
            <v>2065.2609230769231</v>
          </cell>
          <cell r="X1393">
            <v>692.41960000000006</v>
          </cell>
          <cell r="Y1393">
            <v>2065.2609230769231</v>
          </cell>
        </row>
        <row r="1394">
          <cell r="A1394" t="str">
            <v>Mono 7Dedicated Onsite Labor</v>
          </cell>
          <cell r="E1394" t="str">
            <v>Dedicated Onsite Labor</v>
          </cell>
          <cell r="G1394">
            <v>0</v>
          </cell>
          <cell r="H1394">
            <v>0</v>
          </cell>
          <cell r="I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R1394">
            <v>0</v>
          </cell>
          <cell r="S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A1395" t="str">
            <v>Mono 7Other costs</v>
          </cell>
          <cell r="E1395" t="str">
            <v>Other costs</v>
          </cell>
          <cell r="G1395">
            <v>0</v>
          </cell>
          <cell r="H1395">
            <v>0</v>
          </cell>
          <cell r="I1395">
            <v>0</v>
          </cell>
          <cell r="L1395">
            <v>62.434030580522695</v>
          </cell>
          <cell r="M1395">
            <v>0.35</v>
          </cell>
          <cell r="N1395">
            <v>96.052354739265681</v>
          </cell>
          <cell r="O1395">
            <v>0</v>
          </cell>
          <cell r="R1395">
            <v>0</v>
          </cell>
          <cell r="S1395">
            <v>0</v>
          </cell>
          <cell r="V1395">
            <v>624.34030580522699</v>
          </cell>
          <cell r="W1395">
            <v>960.52354739265684</v>
          </cell>
          <cell r="X1395">
            <v>624.34030580522699</v>
          </cell>
          <cell r="Y1395">
            <v>960.52354739265684</v>
          </cell>
        </row>
        <row r="1396">
          <cell r="A1396" t="str">
            <v>Mono 7Spare devices/parts</v>
          </cell>
          <cell r="F1396" t="str">
            <v>Spare devices/parts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R1396">
            <v>0</v>
          </cell>
          <cell r="S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397">
          <cell r="A1397" t="str">
            <v>Mono 7Spares Finance</v>
          </cell>
          <cell r="F1397" t="str">
            <v>Spares Finance</v>
          </cell>
          <cell r="G1397">
            <v>0</v>
          </cell>
          <cell r="H1397">
            <v>0</v>
          </cell>
          <cell r="I1397">
            <v>0</v>
          </cell>
          <cell r="M1397">
            <v>0</v>
          </cell>
          <cell r="N1397">
            <v>0</v>
          </cell>
          <cell r="O1397">
            <v>0</v>
          </cell>
          <cell r="R1397">
            <v>0</v>
          </cell>
          <cell r="S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</row>
        <row r="1398">
          <cell r="A1398" t="str">
            <v>Mono 7SLA performance reporting</v>
          </cell>
          <cell r="F1398" t="str">
            <v>SLA performance reporting</v>
          </cell>
          <cell r="G1398">
            <v>0</v>
          </cell>
          <cell r="H1398">
            <v>0</v>
          </cell>
          <cell r="I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R1398">
            <v>0</v>
          </cell>
          <cell r="S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</row>
        <row r="1399">
          <cell r="A1399" t="str">
            <v>Mono 7Service system interface/integration</v>
          </cell>
          <cell r="F1399" t="str">
            <v>Service system interface/integration</v>
          </cell>
          <cell r="G1399">
            <v>0</v>
          </cell>
          <cell r="H1399">
            <v>0</v>
          </cell>
          <cell r="I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R1399">
            <v>0</v>
          </cell>
          <cell r="S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</row>
        <row r="1400">
          <cell r="A1400" t="str">
            <v>Mono 7Maintenance Kit</v>
          </cell>
          <cell r="F1400" t="str">
            <v>Maintenance Kit</v>
          </cell>
          <cell r="I1400">
            <v>0</v>
          </cell>
          <cell r="L1400">
            <v>62.434030580522695</v>
          </cell>
          <cell r="M1400">
            <v>0.35</v>
          </cell>
          <cell r="N1400">
            <v>96.052354739265681</v>
          </cell>
          <cell r="O1400">
            <v>0</v>
          </cell>
          <cell r="V1400">
            <v>624.34030580522699</v>
          </cell>
          <cell r="W1400">
            <v>960.52354739265684</v>
          </cell>
          <cell r="X1400">
            <v>624.34030580522699</v>
          </cell>
          <cell r="Y1400">
            <v>960.52354739265684</v>
          </cell>
        </row>
        <row r="1401">
          <cell r="A1401" t="str">
            <v>Mono 7Maintenance Uplift</v>
          </cell>
          <cell r="D1401" t="str">
            <v>Maintenance Uplift</v>
          </cell>
          <cell r="G1401">
            <v>0</v>
          </cell>
          <cell r="H1401">
            <v>0</v>
          </cell>
          <cell r="I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R1401">
            <v>0</v>
          </cell>
          <cell r="S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4">
          <cell r="A1404" t="str">
            <v>Mono 7Implementation</v>
          </cell>
          <cell r="B1404" t="str">
            <v>Mono 7Implementation</v>
          </cell>
          <cell r="D1404" t="str">
            <v>Implementation</v>
          </cell>
          <cell r="G1404">
            <v>0</v>
          </cell>
          <cell r="H1404">
            <v>0</v>
          </cell>
          <cell r="I1404">
            <v>3.9443620018175514</v>
          </cell>
          <cell r="L1404">
            <v>236.66172010905311</v>
          </cell>
          <cell r="M1404">
            <v>0.37246571159254876</v>
          </cell>
          <cell r="N1404">
            <v>377.12954412363712</v>
          </cell>
          <cell r="O1404">
            <v>6.2854924020606173</v>
          </cell>
          <cell r="R1404">
            <v>0</v>
          </cell>
          <cell r="S1404">
            <v>0</v>
          </cell>
          <cell r="V1404">
            <v>2366.6172010905311</v>
          </cell>
          <cell r="W1404">
            <v>3771.2954412363711</v>
          </cell>
          <cell r="X1404">
            <v>2366.6172010905311</v>
          </cell>
          <cell r="Y1404">
            <v>3771.2954412363711</v>
          </cell>
        </row>
        <row r="1405">
          <cell r="D1405" t="str">
            <v>Assessment</v>
          </cell>
          <cell r="G1405" t="str">
            <v>Included in Click Cost</v>
          </cell>
          <cell r="H1405" t="str">
            <v>Upfront Cost</v>
          </cell>
          <cell r="I1405" t="str">
            <v>Monthly Fixed Cost</v>
          </cell>
          <cell r="J1405" t="str">
            <v>COGs USD</v>
          </cell>
          <cell r="K1405" t="str">
            <v>COGs LC</v>
          </cell>
          <cell r="L1405" t="str">
            <v xml:space="preserve">AUC </v>
          </cell>
          <cell r="M1405" t="str">
            <v>GP%</v>
          </cell>
          <cell r="N1405" t="str">
            <v xml:space="preserve">AUR </v>
          </cell>
          <cell r="O1405" t="str">
            <v>Monthly Fixed Charge</v>
          </cell>
          <cell r="R1405" t="str">
            <v>Upfront Charge</v>
          </cell>
          <cell r="S1405" t="str">
            <v>Included in Click Charge</v>
          </cell>
          <cell r="V1405" t="str">
            <v>COST</v>
          </cell>
          <cell r="W1405" t="str">
            <v>Revenue</v>
          </cell>
          <cell r="X1405" t="str">
            <v>Cost 2</v>
          </cell>
          <cell r="Y1405" t="str">
            <v>Revenue2</v>
          </cell>
        </row>
        <row r="1406">
          <cell r="A1406" t="str">
            <v>Mono 7Assessment</v>
          </cell>
          <cell r="E1406" t="str">
            <v>Assessment</v>
          </cell>
          <cell r="G1406">
            <v>0</v>
          </cell>
          <cell r="H1406">
            <v>0</v>
          </cell>
          <cell r="I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R1406">
            <v>0</v>
          </cell>
          <cell r="S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A1407" t="str">
            <v>Mono 7Assmnt Finance</v>
          </cell>
          <cell r="E1407" t="str">
            <v>Assmnt Finance</v>
          </cell>
          <cell r="G1407">
            <v>0</v>
          </cell>
          <cell r="H1407">
            <v>0</v>
          </cell>
          <cell r="I1407">
            <v>0</v>
          </cell>
          <cell r="M1407">
            <v>0</v>
          </cell>
          <cell r="N1407">
            <v>0</v>
          </cell>
          <cell r="O1407">
            <v>0</v>
          </cell>
          <cell r="R1407">
            <v>0</v>
          </cell>
          <cell r="S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D1408" t="str">
            <v>Deployment</v>
          </cell>
        </row>
        <row r="1409">
          <cell r="A1409" t="str">
            <v xml:space="preserve">Mono 7New HW Installation </v>
          </cell>
          <cell r="E1409" t="str">
            <v xml:space="preserve">New HW Installation </v>
          </cell>
          <cell r="G1409">
            <v>0</v>
          </cell>
          <cell r="H1409">
            <v>0</v>
          </cell>
          <cell r="I1409">
            <v>3.529666666666667</v>
          </cell>
          <cell r="K1409">
            <v>211.78000000000003</v>
          </cell>
          <cell r="L1409">
            <v>211.78000000000003</v>
          </cell>
          <cell r="M1409">
            <v>0.2</v>
          </cell>
          <cell r="N1409">
            <v>264.72500000000002</v>
          </cell>
          <cell r="O1409">
            <v>4.4120833333333334</v>
          </cell>
          <cell r="R1409">
            <v>0</v>
          </cell>
          <cell r="S1409">
            <v>0</v>
          </cell>
          <cell r="V1409">
            <v>2117.8000000000002</v>
          </cell>
          <cell r="W1409">
            <v>2647.25</v>
          </cell>
          <cell r="X1409">
            <v>2117.8000000000002</v>
          </cell>
          <cell r="Y1409">
            <v>2647.25</v>
          </cell>
        </row>
        <row r="1410">
          <cell r="A1410" t="str">
            <v>Mono 7New HW Install Finance</v>
          </cell>
          <cell r="E1410" t="str">
            <v>New HW Install Finance</v>
          </cell>
          <cell r="G1410">
            <v>0</v>
          </cell>
          <cell r="H1410">
            <v>0</v>
          </cell>
          <cell r="I1410">
            <v>0</v>
          </cell>
          <cell r="M1410">
            <v>0</v>
          </cell>
          <cell r="N1410">
            <v>81.302393987320727</v>
          </cell>
          <cell r="O1410">
            <v>1.3550398997886788</v>
          </cell>
          <cell r="R1410">
            <v>0</v>
          </cell>
          <cell r="S1410">
            <v>0</v>
          </cell>
          <cell r="V1410">
            <v>0</v>
          </cell>
          <cell r="W1410">
            <v>813.02393987320727</v>
          </cell>
          <cell r="X1410">
            <v>0</v>
          </cell>
          <cell r="Y1410">
            <v>813.02393987320727</v>
          </cell>
        </row>
        <row r="1411">
          <cell r="A1411" t="str">
            <v>Mono 7Logistic -Deinstallation (Existing Devices)</v>
          </cell>
          <cell r="E1411" t="str">
            <v>Logistic -Deinstallation (Existing Devices)</v>
          </cell>
          <cell r="G1411">
            <v>0</v>
          </cell>
          <cell r="H1411">
            <v>0</v>
          </cell>
          <cell r="I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R1411">
            <v>0</v>
          </cell>
          <cell r="S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A1412" t="str">
            <v>Mono 7Logistic -Deinstall (Existing Devices) Finance</v>
          </cell>
          <cell r="E1412" t="str">
            <v>Logistic -Deinstall (Existing Devices) Finance</v>
          </cell>
          <cell r="G1412">
            <v>0</v>
          </cell>
          <cell r="H1412">
            <v>0</v>
          </cell>
          <cell r="I1412">
            <v>0</v>
          </cell>
          <cell r="M1412">
            <v>0</v>
          </cell>
          <cell r="N1412">
            <v>0</v>
          </cell>
          <cell r="O1412">
            <v>0</v>
          </cell>
          <cell r="R1412">
            <v>0</v>
          </cell>
          <cell r="S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A1413" t="str">
            <v>Mono 7Project Management</v>
          </cell>
          <cell r="E1413" t="str">
            <v>Project Management</v>
          </cell>
          <cell r="G1413">
            <v>0</v>
          </cell>
          <cell r="H1413">
            <v>0</v>
          </cell>
          <cell r="I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R1413">
            <v>0</v>
          </cell>
          <cell r="S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A1414" t="str">
            <v>Mono 7Project Mgmt Finance</v>
          </cell>
          <cell r="E1414" t="str">
            <v>Project Mgmt Finance</v>
          </cell>
          <cell r="G1414">
            <v>0</v>
          </cell>
          <cell r="H1414">
            <v>0</v>
          </cell>
          <cell r="I1414">
            <v>0</v>
          </cell>
          <cell r="M1414">
            <v>0</v>
          </cell>
          <cell r="N1414">
            <v>0</v>
          </cell>
          <cell r="O1414">
            <v>0</v>
          </cell>
          <cell r="R1414">
            <v>0</v>
          </cell>
          <cell r="S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A1415" t="str">
            <v xml:space="preserve">Mono 7Additional Costs (i.e. HW SPR's) </v>
          </cell>
          <cell r="E1415" t="str">
            <v xml:space="preserve">Additional Costs (i.e. HW SPR's) </v>
          </cell>
          <cell r="G1415">
            <v>0</v>
          </cell>
          <cell r="H1415">
            <v>0</v>
          </cell>
          <cell r="I1415">
            <v>0.16379928104058275</v>
          </cell>
          <cell r="K1415">
            <v>9.8279568624349647</v>
          </cell>
          <cell r="L1415">
            <v>9.8279568624349647</v>
          </cell>
          <cell r="M1415">
            <v>0.2</v>
          </cell>
          <cell r="N1415">
            <v>12.284946078043705</v>
          </cell>
          <cell r="O1415">
            <v>0.2047491013007284</v>
          </cell>
          <cell r="R1415">
            <v>0</v>
          </cell>
          <cell r="S1415">
            <v>0</v>
          </cell>
          <cell r="V1415">
            <v>98.27956862434965</v>
          </cell>
          <cell r="W1415">
            <v>122.84946078043704</v>
          </cell>
          <cell r="X1415">
            <v>98.27956862434965</v>
          </cell>
          <cell r="Y1415">
            <v>122.84946078043704</v>
          </cell>
        </row>
        <row r="1416">
          <cell r="A1416" t="str">
            <v>Mono 7Training Services (Beyond key user)</v>
          </cell>
          <cell r="E1416" t="str">
            <v>Training Services (Beyond key user)</v>
          </cell>
          <cell r="G1416">
            <v>0</v>
          </cell>
          <cell r="H1416">
            <v>0</v>
          </cell>
          <cell r="I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R1416">
            <v>0</v>
          </cell>
          <cell r="S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A1417" t="str">
            <v>Mono 7Training Services Finance</v>
          </cell>
          <cell r="E1417" t="str">
            <v>Training Services Finance</v>
          </cell>
          <cell r="G1417">
            <v>0</v>
          </cell>
          <cell r="H1417">
            <v>0</v>
          </cell>
          <cell r="I1417">
            <v>0</v>
          </cell>
          <cell r="M1417">
            <v>0</v>
          </cell>
          <cell r="N1417">
            <v>0</v>
          </cell>
          <cell r="O1417">
            <v>0</v>
          </cell>
          <cell r="R1417">
            <v>0</v>
          </cell>
          <cell r="S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A1418" t="str">
            <v xml:space="preserve">Mono 7Transition &amp; travel </v>
          </cell>
          <cell r="E1418" t="str">
            <v xml:space="preserve">Transition &amp; travel </v>
          </cell>
          <cell r="G1418">
            <v>0</v>
          </cell>
          <cell r="H1418">
            <v>0</v>
          </cell>
          <cell r="I1418">
            <v>0.2508960541103018</v>
          </cell>
          <cell r="K1418">
            <v>15.053763246618109</v>
          </cell>
          <cell r="L1418">
            <v>15.053763246618109</v>
          </cell>
          <cell r="M1418">
            <v>0.2</v>
          </cell>
          <cell r="N1418">
            <v>18.817204058272637</v>
          </cell>
          <cell r="O1418">
            <v>0.31362006763787725</v>
          </cell>
          <cell r="R1418">
            <v>0</v>
          </cell>
          <cell r="S1418">
            <v>0</v>
          </cell>
          <cell r="V1418">
            <v>150.53763246618109</v>
          </cell>
          <cell r="W1418">
            <v>188.17204058272637</v>
          </cell>
          <cell r="X1418">
            <v>150.53763246618109</v>
          </cell>
          <cell r="Y1418">
            <v>188.17204058272637</v>
          </cell>
        </row>
        <row r="1419">
          <cell r="A1419" t="str">
            <v>Mono 7Account Setup (Inc. Proj. Mgt)</v>
          </cell>
          <cell r="E1419" t="str">
            <v>Account Setup (Inc. Proj. Mgt)</v>
          </cell>
          <cell r="G1419">
            <v>0</v>
          </cell>
          <cell r="H1419">
            <v>0</v>
          </cell>
          <cell r="I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R1419">
            <v>0</v>
          </cell>
          <cell r="S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A1420" t="str">
            <v>Mono 7Acct Setup Finance</v>
          </cell>
          <cell r="E1420" t="str">
            <v>Acct Setup Finance</v>
          </cell>
          <cell r="G1420">
            <v>0</v>
          </cell>
          <cell r="H1420">
            <v>0</v>
          </cell>
          <cell r="I1420">
            <v>0</v>
          </cell>
          <cell r="M1420">
            <v>0</v>
          </cell>
          <cell r="N1420">
            <v>0</v>
          </cell>
          <cell r="O1420">
            <v>0</v>
          </cell>
          <cell r="R1420">
            <v>0</v>
          </cell>
          <cell r="S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3">
          <cell r="A1423" t="str">
            <v>Mono 7Steady State</v>
          </cell>
          <cell r="B1423" t="str">
            <v>Mono 7Steady State</v>
          </cell>
          <cell r="D1423" t="str">
            <v>Steady State</v>
          </cell>
          <cell r="G1423">
            <v>0</v>
          </cell>
          <cell r="H1423">
            <v>0</v>
          </cell>
          <cell r="I1423">
            <v>2.3840143061560881</v>
          </cell>
          <cell r="L1423">
            <v>143.04085836936528</v>
          </cell>
          <cell r="M1423">
            <v>0.20000000000000004</v>
          </cell>
          <cell r="N1423">
            <v>178.80107296170661</v>
          </cell>
          <cell r="O1423">
            <v>2.9800178826951105</v>
          </cell>
          <cell r="R1423">
            <v>0</v>
          </cell>
          <cell r="S1423">
            <v>0</v>
          </cell>
          <cell r="V1423">
            <v>1430.4085836936529</v>
          </cell>
          <cell r="W1423">
            <v>1788.0107296170661</v>
          </cell>
          <cell r="X1423">
            <v>1430.4085836936529</v>
          </cell>
          <cell r="Y1423">
            <v>1788.0107296170661</v>
          </cell>
        </row>
        <row r="1424">
          <cell r="G1424" t="str">
            <v>Included in Click Cost</v>
          </cell>
          <cell r="H1424" t="str">
            <v>Upfront Cost</v>
          </cell>
          <cell r="I1424" t="str">
            <v>Monthly Fixed Cost</v>
          </cell>
          <cell r="J1424" t="str">
            <v>COGs USD</v>
          </cell>
          <cell r="K1424" t="str">
            <v>COGs LC</v>
          </cell>
          <cell r="L1424" t="str">
            <v xml:space="preserve">AUC </v>
          </cell>
          <cell r="M1424" t="str">
            <v>GP%</v>
          </cell>
          <cell r="N1424" t="str">
            <v xml:space="preserve">AUR </v>
          </cell>
          <cell r="O1424" t="str">
            <v>Monthly Fixed Charge</v>
          </cell>
          <cell r="R1424" t="str">
            <v>Upfront Charge</v>
          </cell>
          <cell r="S1424" t="str">
            <v>Included in Click Charge</v>
          </cell>
          <cell r="V1424" t="str">
            <v>COST</v>
          </cell>
          <cell r="W1424" t="str">
            <v>Revenue</v>
          </cell>
          <cell r="X1424" t="str">
            <v>Cost 2</v>
          </cell>
          <cell r="Y1424" t="str">
            <v>Revenue2</v>
          </cell>
        </row>
        <row r="1425">
          <cell r="A1425" t="str">
            <v>Mono 7Asset  Management &amp; Billing</v>
          </cell>
          <cell r="B1425" t="str">
            <v>Mono 7Asset  Management &amp; Billing</v>
          </cell>
          <cell r="E1425" t="str">
            <v>Asset  Management &amp; Billing</v>
          </cell>
          <cell r="G1425">
            <v>0</v>
          </cell>
          <cell r="H1425">
            <v>0</v>
          </cell>
          <cell r="I1425">
            <v>2.2944085725452661</v>
          </cell>
          <cell r="K1425">
            <v>137.66451435271597</v>
          </cell>
          <cell r="L1425">
            <v>137.66451435271597</v>
          </cell>
          <cell r="M1425">
            <v>0.2</v>
          </cell>
          <cell r="N1425">
            <v>172.08064294089496</v>
          </cell>
          <cell r="O1425">
            <v>2.8680107156815828</v>
          </cell>
          <cell r="R1425">
            <v>0</v>
          </cell>
          <cell r="S1425">
            <v>0</v>
          </cell>
          <cell r="V1425">
            <v>1376.6451435271597</v>
          </cell>
          <cell r="W1425">
            <v>1720.8064294089495</v>
          </cell>
          <cell r="X1425">
            <v>1376.6451435271597</v>
          </cell>
          <cell r="Y1425">
            <v>1720.8064294089495</v>
          </cell>
        </row>
        <row r="1426">
          <cell r="A1426" t="str">
            <v>Mono 7Consumable Management</v>
          </cell>
          <cell r="B1426" t="str">
            <v>Mono 7Consumable Management</v>
          </cell>
          <cell r="E1426" t="str">
            <v>Consumable Management</v>
          </cell>
          <cell r="G1426">
            <v>0</v>
          </cell>
          <cell r="H1426">
            <v>0</v>
          </cell>
          <cell r="I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R1426">
            <v>0</v>
          </cell>
          <cell r="S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A1427" t="str">
            <v>Mono 7Global Governance (CEBU)</v>
          </cell>
          <cell r="B1427" t="str">
            <v>Mono 7Global Governance (CEBU)</v>
          </cell>
          <cell r="E1427" t="str">
            <v>Global Governance (CEBU)</v>
          </cell>
          <cell r="G1427">
            <v>0</v>
          </cell>
          <cell r="H1427">
            <v>0</v>
          </cell>
          <cell r="I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R1427">
            <v>0</v>
          </cell>
          <cell r="S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 t="str">
            <v>Mono 7Dedicated Onsite Labor</v>
          </cell>
          <cell r="E1428" t="str">
            <v>Dedicated Onsite Labor</v>
          </cell>
          <cell r="G1428">
            <v>0</v>
          </cell>
          <cell r="H1428">
            <v>0</v>
          </cell>
          <cell r="I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R1428">
            <v>0</v>
          </cell>
          <cell r="S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 t="str">
            <v>Mono 7Print Releaf</v>
          </cell>
          <cell r="E1429" t="str">
            <v>Print Releaf</v>
          </cell>
          <cell r="G1429">
            <v>0</v>
          </cell>
          <cell r="H1429">
            <v>0</v>
          </cell>
          <cell r="I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R1429">
            <v>0</v>
          </cell>
          <cell r="S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 t="str">
            <v>Mono 7MPS PS Consulting</v>
          </cell>
          <cell r="E1430" t="str">
            <v>MPS PS Consulting</v>
          </cell>
          <cell r="G1430">
            <v>0</v>
          </cell>
          <cell r="H1430">
            <v>0</v>
          </cell>
          <cell r="I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R1430">
            <v>0</v>
          </cell>
          <cell r="S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A1431" t="str">
            <v>Mono 7IMAC</v>
          </cell>
          <cell r="B1431" t="str">
            <v>Mono 7IMAC</v>
          </cell>
          <cell r="E1431" t="str">
            <v>IMAC</v>
          </cell>
          <cell r="G1431">
            <v>0</v>
          </cell>
          <cell r="H1431">
            <v>0</v>
          </cell>
          <cell r="I1431">
            <v>8.960573361082208E-2</v>
          </cell>
          <cell r="K1431">
            <v>5.376344016649325</v>
          </cell>
          <cell r="L1431">
            <v>5.376344016649325</v>
          </cell>
          <cell r="M1431">
            <v>0.2</v>
          </cell>
          <cell r="N1431">
            <v>6.7204300208116559</v>
          </cell>
          <cell r="O1431">
            <v>0.1120071670135276</v>
          </cell>
          <cell r="R1431">
            <v>0</v>
          </cell>
          <cell r="S1431">
            <v>0</v>
          </cell>
          <cell r="V1431">
            <v>53.763440166493254</v>
          </cell>
          <cell r="W1431">
            <v>67.204300208116564</v>
          </cell>
          <cell r="X1431">
            <v>53.763440166493254</v>
          </cell>
          <cell r="Y1431">
            <v>67.204300208116564</v>
          </cell>
        </row>
        <row r="1434">
          <cell r="A1434" t="str">
            <v>Mono 7Contract Closure</v>
          </cell>
          <cell r="B1434" t="str">
            <v>Mono 7Contract Closure</v>
          </cell>
          <cell r="D1434" t="str">
            <v>Contract Closure</v>
          </cell>
          <cell r="G1434">
            <v>0</v>
          </cell>
          <cell r="H1434">
            <v>0</v>
          </cell>
          <cell r="I1434">
            <v>2.7115</v>
          </cell>
          <cell r="L1434">
            <v>162.69</v>
          </cell>
          <cell r="M1434">
            <v>0.19999999999999996</v>
          </cell>
          <cell r="N1434">
            <v>203.36249999999998</v>
          </cell>
          <cell r="O1434">
            <v>3.3893749999999998</v>
          </cell>
          <cell r="R1434">
            <v>0</v>
          </cell>
          <cell r="S1434">
            <v>0</v>
          </cell>
          <cell r="V1434">
            <v>1626.9</v>
          </cell>
          <cell r="W1434">
            <v>2033.6249999999998</v>
          </cell>
          <cell r="X1434">
            <v>1626.9</v>
          </cell>
          <cell r="Y1434">
            <v>2033.6249999999998</v>
          </cell>
        </row>
        <row r="1435">
          <cell r="G1435" t="str">
            <v>Included in Click Cost</v>
          </cell>
          <cell r="H1435" t="str">
            <v>Upfront Cost</v>
          </cell>
          <cell r="I1435" t="str">
            <v>Monthly Fixed Cost</v>
          </cell>
          <cell r="J1435" t="str">
            <v>COGs USD</v>
          </cell>
          <cell r="K1435" t="str">
            <v>COGs LC</v>
          </cell>
          <cell r="L1435" t="str">
            <v xml:space="preserve">AUC </v>
          </cell>
          <cell r="M1435" t="str">
            <v>GP%</v>
          </cell>
          <cell r="N1435" t="str">
            <v xml:space="preserve">AUR </v>
          </cell>
          <cell r="O1435" t="str">
            <v>Monthly Fixed Charge</v>
          </cell>
          <cell r="R1435" t="str">
            <v>Upfront Charge</v>
          </cell>
          <cell r="S1435" t="str">
            <v>Included in Click Charge</v>
          </cell>
          <cell r="V1435" t="str">
            <v>COST</v>
          </cell>
          <cell r="W1435" t="str">
            <v>Revenue</v>
          </cell>
          <cell r="X1435" t="str">
            <v>Cost 2</v>
          </cell>
          <cell r="Y1435" t="str">
            <v>Revenue2</v>
          </cell>
        </row>
        <row r="1436">
          <cell r="A1436" t="str">
            <v>Mono 7De-Installation End of Contract</v>
          </cell>
          <cell r="E1436" t="str">
            <v>De-Installation End of Contract</v>
          </cell>
          <cell r="G1436">
            <v>0</v>
          </cell>
          <cell r="H1436">
            <v>0</v>
          </cell>
          <cell r="I1436">
            <v>2.7115</v>
          </cell>
          <cell r="K1436">
            <v>162.69</v>
          </cell>
          <cell r="L1436">
            <v>162.69</v>
          </cell>
          <cell r="M1436">
            <v>0.2</v>
          </cell>
          <cell r="N1436">
            <v>203.36249999999998</v>
          </cell>
          <cell r="O1436">
            <v>3.3893749999999998</v>
          </cell>
          <cell r="R1436">
            <v>0</v>
          </cell>
          <cell r="S1436">
            <v>0</v>
          </cell>
          <cell r="V1436">
            <v>1626.9</v>
          </cell>
          <cell r="W1436">
            <v>2033.6249999999998</v>
          </cell>
          <cell r="X1436">
            <v>1626.9</v>
          </cell>
          <cell r="Y1436">
            <v>2033.6249999999998</v>
          </cell>
        </row>
        <row r="1437">
          <cell r="A1437" t="str">
            <v>Mono 7Account Closure</v>
          </cell>
          <cell r="E1437" t="str">
            <v>Account Closure</v>
          </cell>
          <cell r="G1437">
            <v>0</v>
          </cell>
          <cell r="H1437">
            <v>0</v>
          </cell>
          <cell r="I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R1437">
            <v>0</v>
          </cell>
          <cell r="S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40">
          <cell r="A1440" t="str">
            <v>Mono 7Software &amp; Solutions</v>
          </cell>
          <cell r="B1440" t="str">
            <v>Mono 7Software &amp; Solutions</v>
          </cell>
          <cell r="D1440" t="str">
            <v>Software &amp; Solutions</v>
          </cell>
          <cell r="G1440">
            <v>0</v>
          </cell>
          <cell r="H1440">
            <v>0</v>
          </cell>
          <cell r="I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R1440">
            <v>0</v>
          </cell>
          <cell r="S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G1441" t="str">
            <v>Included in Click Cost</v>
          </cell>
          <cell r="H1441" t="str">
            <v>Upfront Cost</v>
          </cell>
          <cell r="I1441" t="str">
            <v>Monthly Fixed Cost</v>
          </cell>
          <cell r="J1441" t="str">
            <v>COGs USD</v>
          </cell>
          <cell r="K1441" t="str">
            <v>COGs LC</v>
          </cell>
          <cell r="L1441" t="str">
            <v xml:space="preserve">AUC </v>
          </cell>
          <cell r="M1441" t="str">
            <v>GP%</v>
          </cell>
          <cell r="N1441" t="str">
            <v xml:space="preserve">AUR </v>
          </cell>
          <cell r="O1441" t="str">
            <v>Monthly Fixed Charge</v>
          </cell>
          <cell r="R1441" t="str">
            <v>Upfront Charge</v>
          </cell>
          <cell r="S1441" t="str">
            <v>Included in Click Charge</v>
          </cell>
          <cell r="V1441" t="str">
            <v>COST</v>
          </cell>
          <cell r="W1441" t="str">
            <v>Revenue</v>
          </cell>
          <cell r="X1441" t="str">
            <v>Cost 2</v>
          </cell>
          <cell r="Y1441" t="str">
            <v>Revenue2</v>
          </cell>
        </row>
        <row r="1442">
          <cell r="A1442" t="str">
            <v>Mono 7SS Hardware(S)</v>
          </cell>
          <cell r="E1442" t="str">
            <v>SS Hardware</v>
          </cell>
          <cell r="G1442">
            <v>0</v>
          </cell>
          <cell r="H1442">
            <v>0</v>
          </cell>
          <cell r="I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R1442">
            <v>0</v>
          </cell>
          <cell r="S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A1443" t="str">
            <v>Mono 7SS HW Financing</v>
          </cell>
          <cell r="E1443" t="str">
            <v>SS HW Financing</v>
          </cell>
          <cell r="G1443">
            <v>0</v>
          </cell>
          <cell r="H1443">
            <v>0</v>
          </cell>
          <cell r="I1443">
            <v>0</v>
          </cell>
          <cell r="M1443">
            <v>0</v>
          </cell>
          <cell r="N1443">
            <v>0</v>
          </cell>
          <cell r="O1443">
            <v>0</v>
          </cell>
          <cell r="R1443">
            <v>0</v>
          </cell>
          <cell r="S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A1444" t="str">
            <v>Mono 7SS Software</v>
          </cell>
          <cell r="E1444" t="str">
            <v>SS Software</v>
          </cell>
          <cell r="G1444">
            <v>0</v>
          </cell>
          <cell r="H1444">
            <v>0</v>
          </cell>
          <cell r="I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R1444">
            <v>0</v>
          </cell>
          <cell r="S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A1445" t="str">
            <v>Mono 7SS SW Finance</v>
          </cell>
          <cell r="E1445" t="str">
            <v>SS SW Finance</v>
          </cell>
          <cell r="G1445">
            <v>0</v>
          </cell>
          <cell r="H1445">
            <v>0</v>
          </cell>
          <cell r="I1445">
            <v>0</v>
          </cell>
          <cell r="M1445">
            <v>0</v>
          </cell>
          <cell r="N1445">
            <v>0</v>
          </cell>
          <cell r="O1445">
            <v>0</v>
          </cell>
          <cell r="R1445">
            <v>0</v>
          </cell>
          <cell r="S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A1446" t="str">
            <v>Mono 7SS Implementation</v>
          </cell>
          <cell r="E1446" t="str">
            <v>SS Implementation</v>
          </cell>
          <cell r="G1446">
            <v>0</v>
          </cell>
          <cell r="H1446">
            <v>0</v>
          </cell>
          <cell r="I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R1446">
            <v>0</v>
          </cell>
          <cell r="S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A1447" t="str">
            <v>Mono 7SS Implement Finance</v>
          </cell>
          <cell r="E1447" t="str">
            <v>SS Implement Finance</v>
          </cell>
          <cell r="G1447">
            <v>0</v>
          </cell>
          <cell r="H1447">
            <v>0</v>
          </cell>
          <cell r="I1447">
            <v>0</v>
          </cell>
          <cell r="M1447">
            <v>0</v>
          </cell>
          <cell r="N1447">
            <v>0</v>
          </cell>
          <cell r="O1447">
            <v>0</v>
          </cell>
          <cell r="R1447">
            <v>0</v>
          </cell>
          <cell r="S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A1448" t="str">
            <v>Mono 7SS A&amp;M</v>
          </cell>
          <cell r="E1448" t="str">
            <v>SS A&amp;M</v>
          </cell>
          <cell r="G1448">
            <v>0</v>
          </cell>
          <cell r="H1448">
            <v>0</v>
          </cell>
          <cell r="I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R1448">
            <v>0</v>
          </cell>
          <cell r="S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A1449" t="str">
            <v>Mono 7SS Customised Services</v>
          </cell>
          <cell r="E1449" t="str">
            <v>SS Customised Services</v>
          </cell>
          <cell r="G1449">
            <v>0</v>
          </cell>
          <cell r="H1449">
            <v>0</v>
          </cell>
          <cell r="I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R1449">
            <v>0</v>
          </cell>
          <cell r="S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A1450" t="str">
            <v>Mono 7SS Cust Services Finance</v>
          </cell>
          <cell r="E1450" t="str">
            <v>SS Cust Services Finance</v>
          </cell>
          <cell r="G1450">
            <v>0</v>
          </cell>
          <cell r="H1450">
            <v>0</v>
          </cell>
          <cell r="I1450">
            <v>0</v>
          </cell>
          <cell r="M1450">
            <v>0</v>
          </cell>
          <cell r="N1450">
            <v>0</v>
          </cell>
          <cell r="O1450">
            <v>0</v>
          </cell>
          <cell r="R1450">
            <v>0</v>
          </cell>
          <cell r="S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A1451" t="str">
            <v>Mono 7SS Consulting</v>
          </cell>
          <cell r="E1451" t="str">
            <v>SS Consulting</v>
          </cell>
          <cell r="G1451">
            <v>0</v>
          </cell>
          <cell r="H1451">
            <v>0</v>
          </cell>
          <cell r="I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R1451">
            <v>0</v>
          </cell>
          <cell r="S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4">
          <cell r="A1454" t="str">
            <v>Mono 7Buyback</v>
          </cell>
          <cell r="B1454" t="str">
            <v>Mono 7Service fee 1</v>
          </cell>
          <cell r="D1454" t="str">
            <v>Buyback</v>
          </cell>
          <cell r="N1454">
            <v>0</v>
          </cell>
          <cell r="O1454">
            <v>0</v>
          </cell>
          <cell r="R1454">
            <v>0</v>
          </cell>
          <cell r="S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</row>
        <row r="1455">
          <cell r="A1455" t="str">
            <v>Mono 7Buyback Finance</v>
          </cell>
          <cell r="D1455" t="str">
            <v>Buyback Finance</v>
          </cell>
          <cell r="N1455">
            <v>0</v>
          </cell>
          <cell r="O1455">
            <v>0</v>
          </cell>
          <cell r="S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</row>
        <row r="1456">
          <cell r="A1456" t="str">
            <v>Mono 7Buyout</v>
          </cell>
          <cell r="D1456" t="str">
            <v>Buyout</v>
          </cell>
          <cell r="G1456">
            <v>0</v>
          </cell>
          <cell r="H1456">
            <v>0</v>
          </cell>
          <cell r="I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R1456">
            <v>0</v>
          </cell>
          <cell r="S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A1457" t="str">
            <v>Mono 7Buyout Finance</v>
          </cell>
          <cell r="D1457" t="str">
            <v>Buyout Finance</v>
          </cell>
          <cell r="N1457">
            <v>0</v>
          </cell>
          <cell r="O1457">
            <v>0</v>
          </cell>
          <cell r="S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A1458" t="str">
            <v>Mono 7Sign On Bonus</v>
          </cell>
          <cell r="D1458" t="str">
            <v>Sign On Bonus</v>
          </cell>
          <cell r="N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59">
          <cell r="A1459" t="str">
            <v>Mono 7Penalties</v>
          </cell>
          <cell r="B1459" t="str">
            <v>Mono 7Service fee 1</v>
          </cell>
          <cell r="D1459" t="str">
            <v>Penalties</v>
          </cell>
          <cell r="F1459" t="str">
            <v>Total Fixed Revenue * %</v>
          </cell>
          <cell r="G1459">
            <v>0</v>
          </cell>
          <cell r="H1459">
            <v>0</v>
          </cell>
          <cell r="I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R1459">
            <v>0</v>
          </cell>
          <cell r="S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</row>
        <row r="1460">
          <cell r="A1460" t="str">
            <v>Mono 7Services Uplift</v>
          </cell>
          <cell r="D1460" t="str">
            <v>Services Uplift</v>
          </cell>
          <cell r="G1460">
            <v>0</v>
          </cell>
          <cell r="H1460">
            <v>0</v>
          </cell>
          <cell r="I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R1460">
            <v>0</v>
          </cell>
          <cell r="S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3">
          <cell r="B1463" t="str">
            <v>Mono 7Supplies</v>
          </cell>
          <cell r="D1463" t="str">
            <v>TOTAL Consumable Price</v>
          </cell>
          <cell r="E1463" t="str">
            <v>Total Monthly Actual
Vol/Device</v>
          </cell>
          <cell r="G1463" t="str">
            <v>Total Contract Volume/Device</v>
          </cell>
          <cell r="L1463">
            <v>662.09426886635924</v>
          </cell>
          <cell r="M1463">
            <v>0.81133124092212594</v>
          </cell>
          <cell r="N1463">
            <v>3509.2946606654491</v>
          </cell>
          <cell r="O1463">
            <v>3332.3637600000002</v>
          </cell>
        </row>
        <row r="1464">
          <cell r="A1464" t="str">
            <v>Mono 7CPP</v>
          </cell>
          <cell r="E1464">
            <v>3753</v>
          </cell>
          <cell r="G1464">
            <v>225180</v>
          </cell>
          <cell r="O1464" t="str">
            <v>Mono Click Price</v>
          </cell>
          <cell r="P1464">
            <v>1.4798666666666668E-2</v>
          </cell>
          <cell r="Q1464" t="str">
            <v>Mono Click Cost</v>
          </cell>
          <cell r="R1464">
            <v>2.7633780000000004E-3</v>
          </cell>
          <cell r="T1464" t="str">
            <v>CPP Target Pricing</v>
          </cell>
          <cell r="V1464" t="str">
            <v>COST</v>
          </cell>
          <cell r="W1464" t="str">
            <v>Revenue</v>
          </cell>
          <cell r="X1464" t="str">
            <v>Cost 2</v>
          </cell>
          <cell r="Y1464" t="str">
            <v>Revenue2</v>
          </cell>
          <cell r="AD1464" t="str">
            <v>Toner Target Pricing</v>
          </cell>
        </row>
        <row r="1465">
          <cell r="A1465" t="str">
            <v>Mono 7Toners</v>
          </cell>
          <cell r="B1465" t="str">
            <v>Mono 7Toners</v>
          </cell>
          <cell r="D1465" t="str">
            <v>Toners</v>
          </cell>
          <cell r="L1465">
            <v>353.05191576000004</v>
          </cell>
          <cell r="M1465">
            <v>0.89069030908668367</v>
          </cell>
          <cell r="N1465">
            <v>3229.8318000000004</v>
          </cell>
          <cell r="T1465">
            <v>0</v>
          </cell>
          <cell r="V1465">
            <v>3530.5191576000007</v>
          </cell>
          <cell r="W1465">
            <v>32298.318000000003</v>
          </cell>
          <cell r="X1465">
            <v>3530.5191576000007</v>
          </cell>
          <cell r="Y1465">
            <v>32298.318000000003</v>
          </cell>
          <cell r="AD1465">
            <v>0</v>
          </cell>
          <cell r="AE1465" t="str">
            <v>Mono</v>
          </cell>
        </row>
        <row r="1466">
          <cell r="E1466" t="str">
            <v>PN</v>
          </cell>
          <cell r="F1466" t="str">
            <v>SWE</v>
          </cell>
          <cell r="G1466" t="str">
            <v>Yield</v>
          </cell>
          <cell r="H1466" t="str">
            <v>No. of Cart. SWE Included</v>
          </cell>
          <cell r="I1466" t="str">
            <v>No. of Cart. SWE Not Included</v>
          </cell>
          <cell r="J1466" t="str">
            <v>COGs USD</v>
          </cell>
          <cell r="K1466" t="str">
            <v>COGs LC</v>
          </cell>
          <cell r="L1466" t="str">
            <v>AUC LC</v>
          </cell>
          <cell r="N1466" t="str">
            <v>AUR</v>
          </cell>
          <cell r="O1466" t="str">
            <v>Approved Bid</v>
          </cell>
          <cell r="P1466" t="str">
            <v xml:space="preserve">CPP 
</v>
          </cell>
          <cell r="Q1466" t="str">
            <v>Click Cost / Page</v>
          </cell>
          <cell r="R1466" t="str">
            <v>FLOD</v>
          </cell>
          <cell r="S1466" t="str">
            <v>List Price</v>
          </cell>
          <cell r="T1466" t="str">
            <v>Toner Weighted 
Targets/Config</v>
          </cell>
          <cell r="U1466" t="str">
            <v>Calculated Bid</v>
          </cell>
          <cell r="AA1466" t="str">
            <v>% off 2
 Tier</v>
          </cell>
          <cell r="AC1466" t="str">
            <v>% off
 Channel Price</v>
          </cell>
          <cell r="AD1466" t="str">
            <v>Calculated
Weighted target</v>
          </cell>
        </row>
        <row r="1467">
          <cell r="A1467" t="str">
            <v>Mono 7Mono Toner</v>
          </cell>
          <cell r="D1467" t="str">
            <v>Mono Toner</v>
          </cell>
          <cell r="E1467" t="str">
            <v>58D1H00</v>
          </cell>
          <cell r="F1467">
            <v>11000</v>
          </cell>
          <cell r="G1467">
            <v>15000</v>
          </cell>
          <cell r="H1467">
            <v>15</v>
          </cell>
          <cell r="I1467">
            <v>15.012</v>
          </cell>
          <cell r="J1467">
            <v>23.517980000000001</v>
          </cell>
          <cell r="K1467">
            <v>23.517980000000001</v>
          </cell>
          <cell r="L1467">
            <v>353.05191576000004</v>
          </cell>
          <cell r="M1467">
            <v>0.89069030908668367</v>
          </cell>
          <cell r="N1467">
            <v>3229.8318000000004</v>
          </cell>
          <cell r="O1467">
            <v>215.15</v>
          </cell>
          <cell r="P1467">
            <v>1.4343333333333335E-2</v>
          </cell>
          <cell r="Q1467">
            <v>1.5678653333333335E-3</v>
          </cell>
          <cell r="R1467">
            <v>215.15</v>
          </cell>
          <cell r="S1467">
            <v>215.15</v>
          </cell>
          <cell r="U1467">
            <v>215.15</v>
          </cell>
          <cell r="AA1467">
            <v>0</v>
          </cell>
          <cell r="AC1467">
            <v>0</v>
          </cell>
          <cell r="AD1467">
            <v>0.7</v>
          </cell>
        </row>
        <row r="1469">
          <cell r="V1469" t="str">
            <v>COST</v>
          </cell>
          <cell r="W1469" t="str">
            <v>Revenue</v>
          </cell>
          <cell r="X1469" t="str">
            <v>Cost 2</v>
          </cell>
          <cell r="Y1469" t="str">
            <v>Revenue2</v>
          </cell>
        </row>
        <row r="1470">
          <cell r="A1470" t="str">
            <v>Mono 7Consumables</v>
          </cell>
          <cell r="D1470" t="str">
            <v>Consumables</v>
          </cell>
          <cell r="L1470">
            <v>61.139222280000006</v>
          </cell>
          <cell r="M1470">
            <v>0.40370571010248896</v>
          </cell>
          <cell r="N1470">
            <v>102.53196</v>
          </cell>
          <cell r="V1470">
            <v>611.39222280000001</v>
          </cell>
          <cell r="W1470">
            <v>1025.3196</v>
          </cell>
          <cell r="X1470">
            <v>611.39222280000001</v>
          </cell>
          <cell r="Y1470">
            <v>1025.3196</v>
          </cell>
        </row>
        <row r="1471">
          <cell r="E1471" t="str">
            <v>PN</v>
          </cell>
          <cell r="F1471" t="str">
            <v>SWE</v>
          </cell>
          <cell r="G1471" t="str">
            <v>Yield</v>
          </cell>
          <cell r="H1471" t="str">
            <v>No. of Cart. SWE Included</v>
          </cell>
          <cell r="I1471" t="str">
            <v>No. of Cart. SWE Not Included</v>
          </cell>
          <cell r="J1471" t="str">
            <v>COGs USD</v>
          </cell>
          <cell r="K1471" t="str">
            <v>COGs LC</v>
          </cell>
          <cell r="L1471" t="str">
            <v>AUC LC</v>
          </cell>
          <cell r="N1471" t="str">
            <v>AUR</v>
          </cell>
          <cell r="O1471" t="str">
            <v>Approved Bid</v>
          </cell>
          <cell r="P1471" t="str">
            <v xml:space="preserve">CPP 
</v>
          </cell>
          <cell r="Q1471" t="str">
            <v>Click Cost / Page</v>
          </cell>
          <cell r="R1471" t="str">
            <v>FLOD</v>
          </cell>
          <cell r="S1471" t="str">
            <v>List Price</v>
          </cell>
          <cell r="T1471" t="str">
            <v>Consumables Weighted 
Targets/Config</v>
          </cell>
          <cell r="U1471" t="str">
            <v>Calculated Bid</v>
          </cell>
          <cell r="AD1471" t="str">
            <v>Calculated
Weighted target</v>
          </cell>
        </row>
        <row r="1472">
          <cell r="A1472" t="str">
            <v>Mono 7Consumable 1</v>
          </cell>
          <cell r="D1472" t="str">
            <v>Consumable 1</v>
          </cell>
          <cell r="E1472" t="str">
            <v>58D0Z00</v>
          </cell>
          <cell r="F1472">
            <v>150000</v>
          </cell>
          <cell r="G1472">
            <v>150000</v>
          </cell>
          <cell r="H1472">
            <v>1</v>
          </cell>
          <cell r="I1472">
            <v>1.5012000000000001</v>
          </cell>
          <cell r="J1472">
            <v>40.726900000000001</v>
          </cell>
          <cell r="K1472">
            <v>40.726900000000001</v>
          </cell>
          <cell r="L1472">
            <v>61.139222280000006</v>
          </cell>
          <cell r="M1472">
            <v>0.40370571010248896</v>
          </cell>
          <cell r="N1472">
            <v>102.53196</v>
          </cell>
          <cell r="O1472">
            <v>68.3</v>
          </cell>
          <cell r="P1472">
            <v>4.5533333333333331E-4</v>
          </cell>
          <cell r="Q1472">
            <v>2.7151266666666665E-4</v>
          </cell>
          <cell r="R1472">
            <v>68.3</v>
          </cell>
          <cell r="S1472">
            <v>68.3</v>
          </cell>
          <cell r="U1472">
            <v>68.3</v>
          </cell>
          <cell r="AA1472">
            <v>0</v>
          </cell>
          <cell r="AC1472">
            <v>0</v>
          </cell>
          <cell r="AD1472">
            <v>0.2</v>
          </cell>
        </row>
        <row r="1473">
          <cell r="A1473" t="str">
            <v>Mono 7Consumable 2</v>
          </cell>
          <cell r="D1473" t="str">
            <v>Consumable 2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U1473">
            <v>0</v>
          </cell>
          <cell r="AA1473">
            <v>0</v>
          </cell>
          <cell r="AC1473">
            <v>0</v>
          </cell>
        </row>
        <row r="1474">
          <cell r="A1474" t="str">
            <v>Mono 7Consumable 3</v>
          </cell>
          <cell r="D1474" t="str">
            <v>Consumable 3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U1474">
            <v>0</v>
          </cell>
          <cell r="AA1474">
            <v>0</v>
          </cell>
          <cell r="AC1474">
            <v>0</v>
          </cell>
        </row>
        <row r="1475">
          <cell r="A1475" t="str">
            <v>Mono 7Consumable 4</v>
          </cell>
          <cell r="D1475" t="str">
            <v>Consumable 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U1475">
            <v>0</v>
          </cell>
        </row>
        <row r="1476">
          <cell r="A1476" t="str">
            <v>Mono 7Consumable 5</v>
          </cell>
          <cell r="D1476" t="str">
            <v>Consumable 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U1476">
            <v>0</v>
          </cell>
        </row>
        <row r="1477">
          <cell r="A1477" t="str">
            <v>Mono 7Consumable 6</v>
          </cell>
          <cell r="D1477" t="str">
            <v>Consumable 6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U1477">
            <v>0</v>
          </cell>
        </row>
        <row r="1478">
          <cell r="A1478" t="str">
            <v>Mono 7Consumable 7</v>
          </cell>
          <cell r="D1478" t="str">
            <v>Consumable 7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U1478">
            <v>0</v>
          </cell>
        </row>
        <row r="1479">
          <cell r="A1479" t="str">
            <v>Mono 7Consumable 8</v>
          </cell>
          <cell r="D1479" t="str">
            <v>Consumable 8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U1479">
            <v>0</v>
          </cell>
        </row>
        <row r="1480">
          <cell r="A1480" t="str">
            <v>Mono 7Consumable 9</v>
          </cell>
          <cell r="D1480" t="str">
            <v>Consumable 9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U1480">
            <v>0</v>
          </cell>
          <cell r="AA1480">
            <v>0</v>
          </cell>
          <cell r="AC1480">
            <v>0</v>
          </cell>
        </row>
        <row r="1481">
          <cell r="A1481" t="str">
            <v>Mono 7Consumable 10</v>
          </cell>
          <cell r="D1481" t="str">
            <v>Consumable 1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U1481">
            <v>0</v>
          </cell>
          <cell r="AA1481">
            <v>0</v>
          </cell>
        </row>
        <row r="1483">
          <cell r="V1483" t="str">
            <v>COST</v>
          </cell>
          <cell r="W1483" t="str">
            <v>Revenue</v>
          </cell>
          <cell r="X1483" t="str">
            <v>Cost 2</v>
          </cell>
          <cell r="Y1483" t="str">
            <v>Revenue2</v>
          </cell>
        </row>
        <row r="1484">
          <cell r="A1484" t="str">
            <v>Mono 7Maintenance Kits</v>
          </cell>
          <cell r="B1484" t="str">
            <v>Mono 7Maintenance Kits</v>
          </cell>
          <cell r="D1484" t="str">
            <v>Maintenance Kits</v>
          </cell>
          <cell r="E1484" t="str">
            <v>PN</v>
          </cell>
          <cell r="F1484" t="str">
            <v>SWE</v>
          </cell>
          <cell r="G1484" t="str">
            <v>Yield</v>
          </cell>
          <cell r="H1484" t="str">
            <v>No. of Cart. SWE Included</v>
          </cell>
          <cell r="I1484" t="str">
            <v>No. of Cart. SWE Not Included</v>
          </cell>
          <cell r="J1484" t="str">
            <v>COGs USD</v>
          </cell>
          <cell r="K1484" t="str">
            <v>COGs LC</v>
          </cell>
          <cell r="L1484">
            <v>39.836810826359169</v>
          </cell>
          <cell r="M1484">
            <v>0.77484537366548045</v>
          </cell>
          <cell r="N1484">
            <v>176.93090066544897</v>
          </cell>
          <cell r="O1484" t="str">
            <v>Approved Bid</v>
          </cell>
          <cell r="P1484" t="str">
            <v xml:space="preserve">CPP 
</v>
          </cell>
          <cell r="Q1484" t="str">
            <v>Click Cost / Page</v>
          </cell>
          <cell r="R1484" t="str">
            <v>FLOD</v>
          </cell>
          <cell r="S1484" t="str">
            <v>List Price</v>
          </cell>
          <cell r="T1484" t="str">
            <v>Maintenance Kit Weighted 
Targets/Config</v>
          </cell>
          <cell r="U1484" t="str">
            <v>Calculated Bid</v>
          </cell>
          <cell r="V1484">
            <v>398.36810826359169</v>
          </cell>
          <cell r="W1484">
            <v>1769.3090066544896</v>
          </cell>
          <cell r="X1484">
            <v>398.36810826359169</v>
          </cell>
          <cell r="Y1484">
            <v>1769.3090066544896</v>
          </cell>
          <cell r="AD1484" t="str">
            <v>Calculated
Weighted target</v>
          </cell>
        </row>
        <row r="1485">
          <cell r="A1485" t="str">
            <v>Mono 7Maintenance Kit 1</v>
          </cell>
          <cell r="D1485" t="str">
            <v>Maintenance Kit 1</v>
          </cell>
          <cell r="E1485" t="str">
            <v>41X2250</v>
          </cell>
          <cell r="F1485">
            <v>225000</v>
          </cell>
          <cell r="G1485">
            <v>400000</v>
          </cell>
          <cell r="H1485">
            <v>0.44974809523499998</v>
          </cell>
          <cell r="I1485">
            <v>0.44974809523499998</v>
          </cell>
          <cell r="J1485">
            <v>88.575830000000011</v>
          </cell>
          <cell r="K1485">
            <v>88.575830000000011</v>
          </cell>
          <cell r="L1485">
            <v>39.836810826359169</v>
          </cell>
          <cell r="M1485">
            <v>0.77484537366548045</v>
          </cell>
          <cell r="N1485">
            <v>176.93090066544897</v>
          </cell>
          <cell r="O1485">
            <v>393.4</v>
          </cell>
          <cell r="P1485">
            <v>0</v>
          </cell>
          <cell r="Q1485">
            <v>0</v>
          </cell>
          <cell r="R1485">
            <v>393.4</v>
          </cell>
          <cell r="U1485">
            <v>393.4</v>
          </cell>
          <cell r="AA1485">
            <v>0</v>
          </cell>
          <cell r="AD1485">
            <v>0.1</v>
          </cell>
        </row>
        <row r="1486">
          <cell r="A1486" t="str">
            <v>Mono 7Maintenance Kit 2</v>
          </cell>
          <cell r="D1486" t="str">
            <v>Maintenance Kit 2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U1486">
            <v>0</v>
          </cell>
        </row>
        <row r="1487">
          <cell r="A1487" t="str">
            <v>Mono 7Maintenance Kit 3</v>
          </cell>
          <cell r="D1487" t="str">
            <v>Maintenance Kit 3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U1487">
            <v>0</v>
          </cell>
        </row>
        <row r="1488">
          <cell r="A1488" t="str">
            <v>Mono 7Maintenance Kit 4</v>
          </cell>
          <cell r="D1488" t="str">
            <v>Maintenance Kit 4</v>
          </cell>
          <cell r="E1488" t="str">
            <v>41X2352</v>
          </cell>
          <cell r="F1488">
            <v>225000</v>
          </cell>
          <cell r="G1488">
            <v>45000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49.2</v>
          </cell>
          <cell r="P1488">
            <v>0</v>
          </cell>
          <cell r="Q1488">
            <v>0</v>
          </cell>
          <cell r="R1488">
            <v>49.2</v>
          </cell>
          <cell r="U1488">
            <v>49.2</v>
          </cell>
        </row>
        <row r="1489">
          <cell r="A1489" t="str">
            <v>Mono 7Maintenance Kit 5</v>
          </cell>
          <cell r="D1489" t="str">
            <v>Maintenance Kit 5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U1489">
            <v>0</v>
          </cell>
        </row>
        <row r="1490">
          <cell r="A1490" t="str">
            <v>Mono 7Maintenance Kit 6</v>
          </cell>
          <cell r="D1490" t="str">
            <v>Maintenance Kit 6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U1490">
            <v>0</v>
          </cell>
        </row>
        <row r="1491">
          <cell r="A1491" t="str">
            <v>Mono 7Maintenance Kit 7</v>
          </cell>
          <cell r="D1491" t="str">
            <v>Maintenance Kit 7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U1491">
            <v>0</v>
          </cell>
        </row>
        <row r="1492">
          <cell r="A1492" t="str">
            <v>Mono 7Maintenance Kit 8</v>
          </cell>
          <cell r="D1492" t="str">
            <v>Maintenance Kit 8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U1492">
            <v>0</v>
          </cell>
        </row>
        <row r="1493">
          <cell r="A1493" t="str">
            <v>Mono 7Maintenance Kit 9</v>
          </cell>
          <cell r="D1493" t="str">
            <v>Maintenance Kit 9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U1493">
            <v>0</v>
          </cell>
        </row>
        <row r="1494">
          <cell r="A1494" t="str">
            <v>Mono 7Maintenance Kit 10</v>
          </cell>
          <cell r="D1494" t="str">
            <v>Maintenance Kit 1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U1494">
            <v>0</v>
          </cell>
          <cell r="AA1494">
            <v>0</v>
          </cell>
        </row>
        <row r="1495">
          <cell r="A1495" t="str">
            <v>Mono 7Maintenance Kit Installation</v>
          </cell>
          <cell r="D1495" t="str">
            <v>Maintenance Kit Installation</v>
          </cell>
          <cell r="H1495">
            <v>0.44974809523499998</v>
          </cell>
          <cell r="I1495">
            <v>0.44974809523499998</v>
          </cell>
          <cell r="K1495">
            <v>138.82</v>
          </cell>
          <cell r="L1495">
            <v>0</v>
          </cell>
          <cell r="M1495">
            <v>0</v>
          </cell>
          <cell r="N1495">
            <v>0</v>
          </cell>
          <cell r="O1495">
            <v>173.52499999999998</v>
          </cell>
          <cell r="P1495">
            <v>0</v>
          </cell>
          <cell r="Q1495">
            <v>0</v>
          </cell>
        </row>
        <row r="1496">
          <cell r="T1496">
            <v>0.89999999999999991</v>
          </cell>
        </row>
        <row r="1497">
          <cell r="V1497" t="str">
            <v>COST</v>
          </cell>
          <cell r="W1497" t="str">
            <v>Revenue</v>
          </cell>
          <cell r="X1497" t="str">
            <v>Cost 2</v>
          </cell>
          <cell r="Y1497" t="str">
            <v>Revenue2</v>
          </cell>
        </row>
        <row r="1498">
          <cell r="A1498" t="str">
            <v>Mono 7Consumable Logistic/Shipping</v>
          </cell>
          <cell r="D1498" t="str">
            <v>Logistics, Shipping and Service Delivery</v>
          </cell>
          <cell r="E1498" t="str">
            <v>PN</v>
          </cell>
          <cell r="F1498" t="str">
            <v>SWE</v>
          </cell>
          <cell r="G1498" t="str">
            <v>Yield</v>
          </cell>
          <cell r="H1498" t="str">
            <v>No. of Cart. SWE Included</v>
          </cell>
          <cell r="I1498" t="str">
            <v>No. of Cart. SWE Not Included</v>
          </cell>
          <cell r="J1498" t="str">
            <v>COGs USD</v>
          </cell>
          <cell r="K1498" t="str">
            <v>COGs LC</v>
          </cell>
          <cell r="L1498" t="str">
            <v>AUC LC</v>
          </cell>
          <cell r="N1498" t="str">
            <v>AUR</v>
          </cell>
          <cell r="O1498" t="str">
            <v>Approved Bid</v>
          </cell>
          <cell r="P1498" t="str">
            <v xml:space="preserve">CPP 
</v>
          </cell>
          <cell r="Q1498" t="str">
            <v>Click Cost / Page</v>
          </cell>
          <cell r="R1498" t="str">
            <v>FLOD</v>
          </cell>
          <cell r="S1498" t="str">
            <v>List Price</v>
          </cell>
          <cell r="V1498">
            <v>2080.6632</v>
          </cell>
          <cell r="W1498">
            <v>0</v>
          </cell>
          <cell r="X1498">
            <v>2080.6632</v>
          </cell>
          <cell r="Y1498">
            <v>0</v>
          </cell>
        </row>
        <row r="1499">
          <cell r="A1499" t="str">
            <v>Mono 7Toner Fulfillment to installed base</v>
          </cell>
          <cell r="D1499" t="str">
            <v>Toner Fulfillment to installed base</v>
          </cell>
          <cell r="H1499">
            <v>16</v>
          </cell>
          <cell r="I1499">
            <v>16.513200000000001</v>
          </cell>
          <cell r="K1499">
            <v>12.6</v>
          </cell>
          <cell r="L1499">
            <v>208.06632000000002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9.2400000000000013E-4</v>
          </cell>
          <cell r="V1499">
            <v>2080.6632</v>
          </cell>
          <cell r="W1499">
            <v>0</v>
          </cell>
          <cell r="X1499">
            <v>2080.6632</v>
          </cell>
          <cell r="Y1499">
            <v>0</v>
          </cell>
        </row>
        <row r="1500">
          <cell r="A1500" t="str">
            <v>Mono 7Toner Onsite Replacement/Exchange</v>
          </cell>
          <cell r="D1500" t="str">
            <v>Toner Onsite Replacement/Exchange</v>
          </cell>
          <cell r="H1500">
            <v>16</v>
          </cell>
          <cell r="I1500">
            <v>16.513200000000001</v>
          </cell>
          <cell r="K1500">
            <v>0</v>
          </cell>
          <cell r="L1500">
            <v>0</v>
          </cell>
          <cell r="M1500">
            <v>0.2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3">
          <cell r="D1503" t="str">
            <v>Consumable Channel Margin Uplift</v>
          </cell>
          <cell r="E1503" t="str">
            <v>PN</v>
          </cell>
          <cell r="F1503" t="str">
            <v>SWE</v>
          </cell>
          <cell r="G1503" t="str">
            <v>Yield</v>
          </cell>
          <cell r="H1503" t="str">
            <v>No. of Cart. SWE Included</v>
          </cell>
          <cell r="I1503" t="str">
            <v>No. of Cart. SWE Not Included</v>
          </cell>
          <cell r="J1503" t="str">
            <v>COGs USD</v>
          </cell>
          <cell r="K1503" t="str">
            <v>COGs LC</v>
          </cell>
          <cell r="L1503" t="str">
            <v>AUC LC</v>
          </cell>
          <cell r="N1503" t="str">
            <v>AUR</v>
          </cell>
          <cell r="O1503" t="str">
            <v>Approved Bid</v>
          </cell>
          <cell r="P1503" t="str">
            <v xml:space="preserve">CPP 
</v>
          </cell>
          <cell r="Q1503" t="str">
            <v>Click Cost / Page</v>
          </cell>
          <cell r="R1503" t="str">
            <v>FLOD</v>
          </cell>
          <cell r="S1503" t="str">
            <v>List Price</v>
          </cell>
          <cell r="V1503" t="str">
            <v>COST</v>
          </cell>
          <cell r="W1503" t="str">
            <v>Revenue</v>
          </cell>
          <cell r="X1503" t="str">
            <v>Cost 2</v>
          </cell>
          <cell r="Y1503" t="str">
            <v>Revenue2</v>
          </cell>
        </row>
        <row r="1504">
          <cell r="A1504" t="str">
            <v>Mono 7Consumable Total Channel Margin uplift</v>
          </cell>
          <cell r="D1504" t="str">
            <v>Consumable Total Channel Margin uplift</v>
          </cell>
          <cell r="H1504">
            <v>16</v>
          </cell>
          <cell r="I1504">
            <v>16.513200000000001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13">
          <cell r="D1513" t="str">
            <v>did not quote</v>
          </cell>
        </row>
        <row r="1514">
          <cell r="A1514" t="str">
            <v>50G0180</v>
          </cell>
          <cell r="B1514" t="str">
            <v>Mono 8New Lexmark</v>
          </cell>
          <cell r="C1514" t="str">
            <v>Mono 8</v>
          </cell>
          <cell r="D1514" t="str">
            <v>MS823n</v>
          </cell>
          <cell r="E1514" t="str">
            <v>Total Monthly Actual
Vol/Device</v>
          </cell>
          <cell r="F1514" t="str">
            <v>Total Contract Value (TCV)</v>
          </cell>
          <cell r="G1514" t="str">
            <v>Total Contract Volume/Device</v>
          </cell>
          <cell r="L1514">
            <v>2263.7560784994857</v>
          </cell>
          <cell r="M1514">
            <v>0.73480806793242082</v>
          </cell>
          <cell r="N1514">
            <v>8536.2931701957295</v>
          </cell>
          <cell r="V1514">
            <v>22637.560784994857</v>
          </cell>
          <cell r="W1514">
            <v>85362.931701957292</v>
          </cell>
          <cell r="X1514">
            <v>5929200</v>
          </cell>
        </row>
        <row r="1515">
          <cell r="A1515" t="str">
            <v>Mono 8PPP</v>
          </cell>
          <cell r="C1515" t="str">
            <v>New Lexmark</v>
          </cell>
          <cell r="D1515" t="str">
            <v>Contract Volume</v>
          </cell>
          <cell r="E1515">
            <v>9882</v>
          </cell>
          <cell r="F1515">
            <v>76952.557907877548</v>
          </cell>
          <cell r="G1515">
            <v>592920</v>
          </cell>
          <cell r="J1515" t="str">
            <v xml:space="preserve"> Services Cost Element 
Included in Click</v>
          </cell>
          <cell r="K1515" t="str">
            <v>Monthly Fixed Cost</v>
          </cell>
          <cell r="L1515" t="str">
            <v>Cost</v>
          </cell>
          <cell r="M1515" t="str">
            <v>GP %</v>
          </cell>
          <cell r="N1515" t="str">
            <v>Revenue</v>
          </cell>
          <cell r="O1515" t="str">
            <v>Monthly Fixed Charge</v>
          </cell>
          <cell r="P1515" t="str">
            <v>All-Incl. Mono 
CPP</v>
          </cell>
          <cell r="R1515" t="str">
            <v>Blended CPP</v>
          </cell>
          <cell r="S1515" t="str">
            <v>Services Revenue Element Included in Click</v>
          </cell>
          <cell r="X1515">
            <v>0</v>
          </cell>
        </row>
        <row r="1516">
          <cell r="A1516" t="str">
            <v>Mono 8TOTAL Fixed</v>
          </cell>
          <cell r="B1516" t="str">
            <v>Mono 8PPP</v>
          </cell>
          <cell r="D1516" t="str">
            <v>TOTAL Fixed</v>
          </cell>
          <cell r="J1516">
            <v>0</v>
          </cell>
          <cell r="K1516">
            <v>18.592738807973639</v>
          </cell>
          <cell r="L1516">
            <v>1402.8844406800754</v>
          </cell>
          <cell r="M1516">
            <v>0.5210561920681257</v>
          </cell>
          <cell r="N1516">
            <v>2929.1211566924026</v>
          </cell>
          <cell r="O1516">
            <v>34.78483691406165</v>
          </cell>
          <cell r="P1516">
            <v>1.2057535078054481E-2</v>
          </cell>
          <cell r="R1516">
            <v>1.2057535078054481E-2</v>
          </cell>
          <cell r="S1516">
            <v>0</v>
          </cell>
        </row>
        <row r="1517">
          <cell r="F1517" t="str">
            <v>Total Cost -
Upfront Charge</v>
          </cell>
          <cell r="G1517" t="str">
            <v>HW Total Cost - Included in Click</v>
          </cell>
          <cell r="H1517" t="str">
            <v>HW Total Cost - COGS</v>
          </cell>
          <cell r="I1517" t="str">
            <v>HW Total Cost - OCOGS</v>
          </cell>
          <cell r="J1517" t="str">
            <v>HW Total Cost - Monthly Fixed Charge</v>
          </cell>
          <cell r="K1517" t="str">
            <v>HW Total Cost -
Upfront</v>
          </cell>
          <cell r="L1517" t="str">
            <v>HW Total Cost</v>
          </cell>
          <cell r="N1517" t="str">
            <v>HW Total Revenue</v>
          </cell>
          <cell r="O1517" t="str">
            <v>HW Total Revenue - Fixed Monthly Charge</v>
          </cell>
          <cell r="Q1517" t="str">
            <v>Total Revenue -
Upfront Charge</v>
          </cell>
          <cell r="R1517" t="str">
            <v>HW Revenue Total - Upfront Charge</v>
          </cell>
          <cell r="S1517" t="str">
            <v>HW Revenue Total - Included in Click</v>
          </cell>
          <cell r="V1517" t="str">
            <v>COST</v>
          </cell>
          <cell r="W1517" t="str">
            <v>Revenue</v>
          </cell>
          <cell r="X1517" t="str">
            <v>Cost 2</v>
          </cell>
          <cell r="Y1517" t="str">
            <v>Revenue2</v>
          </cell>
        </row>
        <row r="1518">
          <cell r="A1518" t="str">
            <v>Mono 8Hardware</v>
          </cell>
          <cell r="B1518" t="str">
            <v>Mono 8Hardware</v>
          </cell>
          <cell r="D1518" t="str">
            <v>Hardware</v>
          </cell>
          <cell r="F1518">
            <v>94.96635999999998</v>
          </cell>
          <cell r="G1518">
            <v>0</v>
          </cell>
          <cell r="H1518">
            <v>510.25</v>
          </cell>
          <cell r="I1518">
            <v>64.801749999999998</v>
          </cell>
          <cell r="J1518">
            <v>9.5841958333333324</v>
          </cell>
          <cell r="K1518">
            <v>0</v>
          </cell>
          <cell r="L1518">
            <v>575.05174999999997</v>
          </cell>
          <cell r="M1518">
            <v>0.43514945091644902</v>
          </cell>
          <cell r="N1518">
            <v>1018.0600000000001</v>
          </cell>
          <cell r="O1518">
            <v>16.967666666666666</v>
          </cell>
          <cell r="Q1518">
            <v>546.10209230769226</v>
          </cell>
          <cell r="R1518">
            <v>0</v>
          </cell>
          <cell r="S1518">
            <v>0</v>
          </cell>
          <cell r="V1518">
            <v>5750.5174999999999</v>
          </cell>
          <cell r="W1518">
            <v>10180.6</v>
          </cell>
          <cell r="X1518">
            <v>5750.5174999999999</v>
          </cell>
          <cell r="Y1518">
            <v>10180.6</v>
          </cell>
        </row>
        <row r="1519">
          <cell r="A1519" t="str">
            <v>Mono 8BMC</v>
          </cell>
          <cell r="D1519" t="str">
            <v>QUO-92868-Y5V1S2</v>
          </cell>
          <cell r="E1519" t="str">
            <v>Mono 8</v>
          </cell>
          <cell r="F1519" t="str">
            <v>PN</v>
          </cell>
          <cell r="G1519" t="str">
            <v>QTY</v>
          </cell>
          <cell r="H1519" t="str">
            <v>WW BMC USD</v>
          </cell>
          <cell r="I1519" t="str">
            <v>All Geo Level
OCOGs USD</v>
          </cell>
          <cell r="J1519" t="str">
            <v>AUC USD</v>
          </cell>
          <cell r="L1519" t="str">
            <v>AUC LC</v>
          </cell>
          <cell r="M1519" t="str">
            <v>GP%</v>
          </cell>
          <cell r="N1519" t="str">
            <v>AUR</v>
          </cell>
          <cell r="O1519" t="str">
            <v>Monthly Fixed Charge</v>
          </cell>
          <cell r="P1519" t="str">
            <v>FLOD</v>
          </cell>
          <cell r="Q1519" t="str">
            <v>List Price</v>
          </cell>
          <cell r="R1519" t="str">
            <v>Upfront Charge</v>
          </cell>
          <cell r="S1519" t="str">
            <v>Included in Click Charge</v>
          </cell>
          <cell r="T1519" t="str">
            <v>Approved Bid</v>
          </cell>
          <cell r="V1519">
            <v>5102.5</v>
          </cell>
          <cell r="W1519" t="str">
            <v>BMC</v>
          </cell>
        </row>
        <row r="1520">
          <cell r="A1520" t="str">
            <v>Mono 8HW</v>
          </cell>
          <cell r="B1520" t="str">
            <v>Update This Config. Only ?</v>
          </cell>
          <cell r="E1520" t="str">
            <v>HW</v>
          </cell>
          <cell r="F1520" t="str">
            <v>50G0180</v>
          </cell>
          <cell r="G1520">
            <v>10</v>
          </cell>
          <cell r="H1520">
            <v>510.25</v>
          </cell>
          <cell r="I1520">
            <v>64.801749999999998</v>
          </cell>
          <cell r="J1520">
            <v>575.05174999999997</v>
          </cell>
          <cell r="L1520">
            <v>575.05174999999997</v>
          </cell>
          <cell r="M1520">
            <v>0.43514945091644902</v>
          </cell>
          <cell r="N1520">
            <v>1018.0600000000001</v>
          </cell>
          <cell r="O1520">
            <v>16.967666666666666</v>
          </cell>
          <cell r="P1520">
            <v>1018.0600000000001</v>
          </cell>
          <cell r="Q1520">
            <v>1018.0600000000001</v>
          </cell>
          <cell r="R1520">
            <v>0</v>
          </cell>
          <cell r="S1520">
            <v>0</v>
          </cell>
          <cell r="T1520">
            <v>1018.0600000000001</v>
          </cell>
          <cell r="V1520">
            <v>648.01749999999993</v>
          </cell>
          <cell r="W1520" t="str">
            <v>OCOGs</v>
          </cell>
        </row>
        <row r="1521">
          <cell r="A1521" t="str">
            <v>Mono 8Feature 1</v>
          </cell>
          <cell r="E1521" t="str">
            <v>Feature 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</row>
        <row r="1522">
          <cell r="A1522" t="str">
            <v>Mono 8Feature 2</v>
          </cell>
          <cell r="E1522" t="str">
            <v>Feature 2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</row>
        <row r="1523">
          <cell r="A1523" t="str">
            <v>Mono 8Feature 3</v>
          </cell>
          <cell r="E1523" t="str">
            <v>Feature 3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</row>
        <row r="1524">
          <cell r="A1524" t="str">
            <v>Mono 8Feature 4</v>
          </cell>
          <cell r="E1524" t="str">
            <v>Feature 4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</row>
        <row r="1525">
          <cell r="A1525" t="str">
            <v>Mono 8Feature 5</v>
          </cell>
          <cell r="E1525" t="str">
            <v>Feature 5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</row>
        <row r="1526">
          <cell r="V1526" t="str">
            <v>COST</v>
          </cell>
          <cell r="W1526" t="str">
            <v>Revenue</v>
          </cell>
          <cell r="X1526" t="str">
            <v>Cost 2</v>
          </cell>
          <cell r="Y1526" t="str">
            <v>Revenue2</v>
          </cell>
        </row>
        <row r="1527">
          <cell r="A1527" t="str">
            <v>Mono 8HW Total Channel Margin uplift</v>
          </cell>
          <cell r="D1527" t="str">
            <v>HW Total Channel Margin uplift</v>
          </cell>
          <cell r="G1527">
            <v>0</v>
          </cell>
          <cell r="H1527">
            <v>0</v>
          </cell>
          <cell r="I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R1527">
            <v>0</v>
          </cell>
          <cell r="S1527">
            <v>0</v>
          </cell>
          <cell r="V1527">
            <v>0</v>
          </cell>
          <cell r="W1527">
            <v>0</v>
          </cell>
        </row>
        <row r="1528">
          <cell r="A1528" t="str">
            <v>Mono 8HW Finance</v>
          </cell>
          <cell r="D1528" t="str">
            <v>HW Finance</v>
          </cell>
          <cell r="H1528">
            <v>0</v>
          </cell>
          <cell r="I1528">
            <v>0</v>
          </cell>
          <cell r="M1528">
            <v>0</v>
          </cell>
          <cell r="N1528">
            <v>312.66678712902706</v>
          </cell>
          <cell r="O1528">
            <v>5.211113118817118</v>
          </cell>
          <cell r="R1528">
            <v>0</v>
          </cell>
          <cell r="S1528">
            <v>0</v>
          </cell>
          <cell r="V1528">
            <v>0</v>
          </cell>
          <cell r="W1528">
            <v>3126.6678712902703</v>
          </cell>
        </row>
        <row r="1529">
          <cell r="A1529" t="str">
            <v>Mono 8Fleet Flexibility</v>
          </cell>
          <cell r="B1529" t="str">
            <v>Mono 8Service Fee1</v>
          </cell>
          <cell r="D1529" t="str">
            <v>Fleet Flexibility</v>
          </cell>
          <cell r="N1529">
            <v>0</v>
          </cell>
          <cell r="O1529">
            <v>0</v>
          </cell>
          <cell r="R1529">
            <v>0</v>
          </cell>
          <cell r="S1529">
            <v>0</v>
          </cell>
          <cell r="V1529">
            <v>0</v>
          </cell>
          <cell r="W1529">
            <v>0</v>
          </cell>
        </row>
        <row r="1530">
          <cell r="A1530" t="str">
            <v>Mono 8Fleet Flex Finance</v>
          </cell>
          <cell r="D1530" t="str">
            <v>Fleet Flex Finance</v>
          </cell>
          <cell r="N1530">
            <v>0</v>
          </cell>
          <cell r="O1530">
            <v>0</v>
          </cell>
          <cell r="R1530">
            <v>0</v>
          </cell>
          <cell r="S1530">
            <v>0</v>
          </cell>
          <cell r="T1530" t="str">
            <v>Target Pricing</v>
          </cell>
          <cell r="V1530">
            <v>0</v>
          </cell>
          <cell r="W1530">
            <v>0</v>
          </cell>
        </row>
        <row r="1531">
          <cell r="T1531" t="str">
            <v/>
          </cell>
          <cell r="U1531" t="str">
            <v>Monthly Base Target</v>
          </cell>
        </row>
        <row r="1532">
          <cell r="T1532" t="str">
            <v/>
          </cell>
          <cell r="U1532" t="str">
            <v>MPS Services margin</v>
          </cell>
        </row>
        <row r="1533">
          <cell r="A1533" t="str">
            <v>Mono 8MPS Maintenance</v>
          </cell>
          <cell r="B1533" t="str">
            <v>Mono 8MPS Maintenance</v>
          </cell>
          <cell r="D1533" t="str">
            <v>MPS Maintenance</v>
          </cell>
          <cell r="G1533">
            <v>0</v>
          </cell>
          <cell r="H1533">
            <v>94.96635999999998</v>
          </cell>
          <cell r="I1533">
            <v>0</v>
          </cell>
          <cell r="L1533">
            <v>287.3201122016572</v>
          </cell>
          <cell r="M1533">
            <v>0.65877725161638656</v>
          </cell>
          <cell r="N1533">
            <v>842.03094184870338</v>
          </cell>
          <cell r="O1533">
            <v>0</v>
          </cell>
          <cell r="R1533">
            <v>546.10209230769226</v>
          </cell>
          <cell r="S1533">
            <v>0</v>
          </cell>
          <cell r="V1533">
            <v>2873.2011220165718</v>
          </cell>
          <cell r="W1533">
            <v>8420.3094184870333</v>
          </cell>
        </row>
        <row r="1534">
          <cell r="G1534" t="str">
            <v>Included in Click Cost</v>
          </cell>
          <cell r="H1534" t="str">
            <v>Upfront Cost</v>
          </cell>
          <cell r="I1534" t="str">
            <v>Monthly Fixed Cost</v>
          </cell>
          <cell r="J1534" t="str">
            <v>COGs USD</v>
          </cell>
          <cell r="K1534" t="str">
            <v>COGs LC</v>
          </cell>
          <cell r="L1534" t="str">
            <v xml:space="preserve">AUC </v>
          </cell>
          <cell r="M1534" t="str">
            <v>GP%</v>
          </cell>
          <cell r="N1534" t="str">
            <v xml:space="preserve">AUR </v>
          </cell>
          <cell r="O1534" t="str">
            <v>Monthly Fixed Charge</v>
          </cell>
          <cell r="R1534" t="str">
            <v>Upfront Charge</v>
          </cell>
          <cell r="S1534" t="str">
            <v>Included in Click Charge</v>
          </cell>
          <cell r="T1534">
            <v>0</v>
          </cell>
          <cell r="U1534" t="str">
            <v>Upfront Target</v>
          </cell>
          <cell r="V1534" t="str">
            <v>COST</v>
          </cell>
          <cell r="W1534" t="str">
            <v>Revenue</v>
          </cell>
          <cell r="X1534" t="str">
            <v>Cost 2</v>
          </cell>
          <cell r="Y1534" t="str">
            <v>Revenue2</v>
          </cell>
        </row>
        <row r="1535">
          <cell r="A1535" t="str">
            <v xml:space="preserve">Mono 8Service Action Cost </v>
          </cell>
          <cell r="E1535" t="str">
            <v xml:space="preserve">Service Action Cost </v>
          </cell>
          <cell r="G1535">
            <v>0</v>
          </cell>
          <cell r="H1535">
            <v>94.96635999999998</v>
          </cell>
          <cell r="I1535">
            <v>0</v>
          </cell>
          <cell r="K1535">
            <v>94.96635999999998</v>
          </cell>
          <cell r="L1535">
            <v>94.96635999999998</v>
          </cell>
          <cell r="M1535">
            <v>0.35</v>
          </cell>
          <cell r="N1535">
            <v>546.10209230769226</v>
          </cell>
          <cell r="O1535">
            <v>0</v>
          </cell>
          <cell r="R1535">
            <v>546.10209230769226</v>
          </cell>
          <cell r="S1535">
            <v>0</v>
          </cell>
          <cell r="V1535">
            <v>949.66359999999986</v>
          </cell>
          <cell r="W1535">
            <v>5461.0209230769224</v>
          </cell>
          <cell r="X1535">
            <v>949.66359999999986</v>
          </cell>
          <cell r="Y1535">
            <v>5461.0209230769224</v>
          </cell>
        </row>
        <row r="1536">
          <cell r="A1536" t="str">
            <v>Mono 8Dedicated Onsite Labor</v>
          </cell>
          <cell r="E1536" t="str">
            <v>Dedicated Onsite Labor</v>
          </cell>
          <cell r="G1536">
            <v>0</v>
          </cell>
          <cell r="H1536">
            <v>0</v>
          </cell>
          <cell r="I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R1536">
            <v>0</v>
          </cell>
          <cell r="S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</row>
        <row r="1537">
          <cell r="A1537" t="str">
            <v>Mono 8Other costs</v>
          </cell>
          <cell r="E1537" t="str">
            <v>Other costs</v>
          </cell>
          <cell r="G1537">
            <v>0</v>
          </cell>
          <cell r="H1537">
            <v>0</v>
          </cell>
          <cell r="I1537">
            <v>0</v>
          </cell>
          <cell r="L1537">
            <v>192.35375220165722</v>
          </cell>
          <cell r="M1537">
            <v>0.35000000000000003</v>
          </cell>
          <cell r="N1537">
            <v>295.92884954101112</v>
          </cell>
          <cell r="O1537">
            <v>0</v>
          </cell>
          <cell r="R1537">
            <v>0</v>
          </cell>
          <cell r="S1537">
            <v>0</v>
          </cell>
          <cell r="V1537">
            <v>1923.5375220165722</v>
          </cell>
          <cell r="W1537">
            <v>2959.288495410111</v>
          </cell>
          <cell r="X1537">
            <v>1923.5375220165722</v>
          </cell>
          <cell r="Y1537">
            <v>2959.288495410111</v>
          </cell>
        </row>
        <row r="1538">
          <cell r="A1538" t="str">
            <v>Mono 8Spare devices/parts</v>
          </cell>
          <cell r="F1538" t="str">
            <v>Spare devices/parts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R1538">
            <v>0</v>
          </cell>
          <cell r="S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A1539" t="str">
            <v>Mono 8Spares Finance</v>
          </cell>
          <cell r="F1539" t="str">
            <v>Spares Finance</v>
          </cell>
          <cell r="G1539">
            <v>0</v>
          </cell>
          <cell r="H1539">
            <v>0</v>
          </cell>
          <cell r="I1539">
            <v>0</v>
          </cell>
          <cell r="M1539">
            <v>0</v>
          </cell>
          <cell r="N1539">
            <v>0</v>
          </cell>
          <cell r="O1539">
            <v>0</v>
          </cell>
          <cell r="R1539">
            <v>0</v>
          </cell>
          <cell r="S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A1540" t="str">
            <v>Mono 8SLA performance reporting</v>
          </cell>
          <cell r="F1540" t="str">
            <v>SLA performance reporting</v>
          </cell>
          <cell r="G1540">
            <v>0</v>
          </cell>
          <cell r="H1540">
            <v>0</v>
          </cell>
          <cell r="I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R1540">
            <v>0</v>
          </cell>
          <cell r="S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A1541" t="str">
            <v>Mono 8Service system interface/integration</v>
          </cell>
          <cell r="F1541" t="str">
            <v>Service system interface/integration</v>
          </cell>
          <cell r="G1541">
            <v>0</v>
          </cell>
          <cell r="H1541">
            <v>0</v>
          </cell>
          <cell r="I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R1541">
            <v>0</v>
          </cell>
          <cell r="S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2">
          <cell r="A1542" t="str">
            <v>Mono 8Maintenance Kit</v>
          </cell>
          <cell r="F1542" t="str">
            <v>Maintenance Kit</v>
          </cell>
          <cell r="I1542">
            <v>0</v>
          </cell>
          <cell r="L1542">
            <v>192.35375220165722</v>
          </cell>
          <cell r="M1542">
            <v>0.35</v>
          </cell>
          <cell r="N1542">
            <v>295.92884954101112</v>
          </cell>
          <cell r="O1542">
            <v>0</v>
          </cell>
          <cell r="V1542">
            <v>1923.5375220165722</v>
          </cell>
          <cell r="W1542">
            <v>2959.288495410111</v>
          </cell>
          <cell r="X1542">
            <v>1923.5375220165722</v>
          </cell>
          <cell r="Y1542">
            <v>2959.288495410111</v>
          </cell>
        </row>
        <row r="1543">
          <cell r="A1543" t="str">
            <v>Mono 8Maintenance Uplift</v>
          </cell>
          <cell r="D1543" t="str">
            <v>Maintenance Uplift</v>
          </cell>
          <cell r="G1543">
            <v>0</v>
          </cell>
          <cell r="H1543">
            <v>0</v>
          </cell>
          <cell r="I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R1543">
            <v>0</v>
          </cell>
          <cell r="S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</row>
        <row r="1546">
          <cell r="A1546" t="str">
            <v>Mono 8Implementation</v>
          </cell>
          <cell r="B1546" t="str">
            <v>Mono 8Implementation</v>
          </cell>
          <cell r="D1546" t="str">
            <v>Implementation</v>
          </cell>
          <cell r="G1546">
            <v>0</v>
          </cell>
          <cell r="H1546">
            <v>0</v>
          </cell>
          <cell r="I1546">
            <v>3.919195335150885</v>
          </cell>
          <cell r="L1546">
            <v>235.15172010905312</v>
          </cell>
          <cell r="M1546">
            <v>0.37236363054382382</v>
          </cell>
          <cell r="N1546">
            <v>374.66235475296537</v>
          </cell>
          <cell r="O1546">
            <v>6.2443725792160887</v>
          </cell>
          <cell r="R1546">
            <v>0</v>
          </cell>
          <cell r="S1546">
            <v>0</v>
          </cell>
          <cell r="V1546">
            <v>2351.5172010905312</v>
          </cell>
          <cell r="W1546">
            <v>3746.6235475296535</v>
          </cell>
          <cell r="X1546">
            <v>2351.5172010905312</v>
          </cell>
          <cell r="Y1546">
            <v>3746.6235475296535</v>
          </cell>
        </row>
        <row r="1547">
          <cell r="D1547" t="str">
            <v>Assessment</v>
          </cell>
          <cell r="G1547" t="str">
            <v>Included in Click Cost</v>
          </cell>
          <cell r="H1547" t="str">
            <v>Upfront Cost</v>
          </cell>
          <cell r="I1547" t="str">
            <v>Monthly Fixed Cost</v>
          </cell>
          <cell r="J1547" t="str">
            <v>COGs USD</v>
          </cell>
          <cell r="K1547" t="str">
            <v>COGs LC</v>
          </cell>
          <cell r="L1547" t="str">
            <v xml:space="preserve">AUC </v>
          </cell>
          <cell r="M1547" t="str">
            <v>GP%</v>
          </cell>
          <cell r="N1547" t="str">
            <v xml:space="preserve">AUR </v>
          </cell>
          <cell r="O1547" t="str">
            <v>Monthly Fixed Charge</v>
          </cell>
          <cell r="R1547" t="str">
            <v>Upfront Charge</v>
          </cell>
          <cell r="S1547" t="str">
            <v>Included in Click Charge</v>
          </cell>
          <cell r="V1547" t="str">
            <v>COST</v>
          </cell>
          <cell r="W1547" t="str">
            <v>Revenue</v>
          </cell>
          <cell r="X1547" t="str">
            <v>Cost 2</v>
          </cell>
          <cell r="Y1547" t="str">
            <v>Revenue2</v>
          </cell>
        </row>
        <row r="1548">
          <cell r="A1548" t="str">
            <v>Mono 8Assessment</v>
          </cell>
          <cell r="E1548" t="str">
            <v>Assessment</v>
          </cell>
          <cell r="G1548">
            <v>0</v>
          </cell>
          <cell r="H1548">
            <v>0</v>
          </cell>
          <cell r="I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R1548">
            <v>0</v>
          </cell>
          <cell r="S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A1549" t="str">
            <v>Mono 8Assmnt Finance</v>
          </cell>
          <cell r="E1549" t="str">
            <v>Assmnt Finance</v>
          </cell>
          <cell r="G1549">
            <v>0</v>
          </cell>
          <cell r="H1549">
            <v>0</v>
          </cell>
          <cell r="I1549">
            <v>0</v>
          </cell>
          <cell r="M1549">
            <v>0</v>
          </cell>
          <cell r="N1549">
            <v>0</v>
          </cell>
          <cell r="O1549">
            <v>0</v>
          </cell>
          <cell r="R1549">
            <v>0</v>
          </cell>
          <cell r="S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D1550" t="str">
            <v>Deployment</v>
          </cell>
        </row>
        <row r="1551">
          <cell r="A1551" t="str">
            <v xml:space="preserve">Mono 8New HW Installation </v>
          </cell>
          <cell r="E1551" t="str">
            <v xml:space="preserve">New HW Installation </v>
          </cell>
          <cell r="G1551">
            <v>0</v>
          </cell>
          <cell r="H1551">
            <v>0</v>
          </cell>
          <cell r="I1551">
            <v>3.5045000000000006</v>
          </cell>
          <cell r="K1551">
            <v>210.27000000000004</v>
          </cell>
          <cell r="L1551">
            <v>210.27000000000004</v>
          </cell>
          <cell r="M1551">
            <v>0.2</v>
          </cell>
          <cell r="N1551">
            <v>262.83750000000003</v>
          </cell>
          <cell r="O1551">
            <v>4.3806250000000002</v>
          </cell>
          <cell r="R1551">
            <v>0</v>
          </cell>
          <cell r="S1551">
            <v>0</v>
          </cell>
          <cell r="V1551">
            <v>2102.7000000000003</v>
          </cell>
          <cell r="W1551">
            <v>2628.3750000000005</v>
          </cell>
          <cell r="X1551">
            <v>2102.7000000000003</v>
          </cell>
          <cell r="Y1551">
            <v>2628.3750000000005</v>
          </cell>
        </row>
        <row r="1552">
          <cell r="A1552" t="str">
            <v>Mono 8New HW Install Finance</v>
          </cell>
          <cell r="E1552" t="str">
            <v>New HW Install Finance</v>
          </cell>
          <cell r="G1552">
            <v>0</v>
          </cell>
          <cell r="H1552">
            <v>0</v>
          </cell>
          <cell r="I1552">
            <v>0</v>
          </cell>
          <cell r="M1552">
            <v>0</v>
          </cell>
          <cell r="N1552">
            <v>80.722704616648969</v>
          </cell>
          <cell r="O1552">
            <v>1.3453784102774828</v>
          </cell>
          <cell r="R1552">
            <v>0</v>
          </cell>
          <cell r="S1552">
            <v>0</v>
          </cell>
          <cell r="V1552">
            <v>0</v>
          </cell>
          <cell r="W1552">
            <v>807.22704616648969</v>
          </cell>
          <cell r="X1552">
            <v>0</v>
          </cell>
          <cell r="Y1552">
            <v>807.22704616648969</v>
          </cell>
        </row>
        <row r="1553">
          <cell r="A1553" t="str">
            <v>Mono 8Logistic -Deinstallation (Existing Devices)</v>
          </cell>
          <cell r="E1553" t="str">
            <v>Logistic -Deinstallation (Existing Devices)</v>
          </cell>
          <cell r="G1553">
            <v>0</v>
          </cell>
          <cell r="H1553">
            <v>0</v>
          </cell>
          <cell r="I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R1553">
            <v>0</v>
          </cell>
          <cell r="S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  <row r="1554">
          <cell r="A1554" t="str">
            <v>Mono 8Logistic -Deinstall (Existing Devices) Finance</v>
          </cell>
          <cell r="E1554" t="str">
            <v>Logistic -Deinstall (Existing Devices) Finance</v>
          </cell>
          <cell r="G1554">
            <v>0</v>
          </cell>
          <cell r="H1554">
            <v>0</v>
          </cell>
          <cell r="I1554">
            <v>0</v>
          </cell>
          <cell r="M1554">
            <v>0</v>
          </cell>
          <cell r="N1554">
            <v>0</v>
          </cell>
          <cell r="O1554">
            <v>0</v>
          </cell>
          <cell r="R1554">
            <v>0</v>
          </cell>
          <cell r="S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</row>
        <row r="1555">
          <cell r="A1555" t="str">
            <v>Mono 8Project Management</v>
          </cell>
          <cell r="E1555" t="str">
            <v>Project Management</v>
          </cell>
          <cell r="G1555">
            <v>0</v>
          </cell>
          <cell r="H1555">
            <v>0</v>
          </cell>
          <cell r="I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R1555">
            <v>0</v>
          </cell>
          <cell r="S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</row>
        <row r="1556">
          <cell r="A1556" t="str">
            <v>Mono 8Project Mgmt Finance</v>
          </cell>
          <cell r="E1556" t="str">
            <v>Project Mgmt Finance</v>
          </cell>
          <cell r="G1556">
            <v>0</v>
          </cell>
          <cell r="H1556">
            <v>0</v>
          </cell>
          <cell r="I1556">
            <v>0</v>
          </cell>
          <cell r="M1556">
            <v>0</v>
          </cell>
          <cell r="N1556">
            <v>0</v>
          </cell>
          <cell r="O1556">
            <v>0</v>
          </cell>
          <cell r="R1556">
            <v>0</v>
          </cell>
          <cell r="S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</row>
        <row r="1557">
          <cell r="A1557" t="str">
            <v xml:space="preserve">Mono 8Additional Costs (i.e. HW SPR's) </v>
          </cell>
          <cell r="E1557" t="str">
            <v xml:space="preserve">Additional Costs (i.e. HW SPR's) </v>
          </cell>
          <cell r="G1557">
            <v>0</v>
          </cell>
          <cell r="H1557">
            <v>0</v>
          </cell>
          <cell r="I1557">
            <v>0.16379928104058275</v>
          </cell>
          <cell r="K1557">
            <v>9.8279568624349647</v>
          </cell>
          <cell r="L1557">
            <v>9.8279568624349647</v>
          </cell>
          <cell r="M1557">
            <v>0.2</v>
          </cell>
          <cell r="N1557">
            <v>12.284946078043705</v>
          </cell>
          <cell r="O1557">
            <v>0.2047491013007284</v>
          </cell>
          <cell r="R1557">
            <v>0</v>
          </cell>
          <cell r="S1557">
            <v>0</v>
          </cell>
          <cell r="V1557">
            <v>98.27956862434965</v>
          </cell>
          <cell r="W1557">
            <v>122.84946078043704</v>
          </cell>
          <cell r="X1557">
            <v>98.27956862434965</v>
          </cell>
          <cell r="Y1557">
            <v>122.84946078043704</v>
          </cell>
        </row>
        <row r="1558">
          <cell r="A1558" t="str">
            <v>Mono 8Training Services (Beyond key user)</v>
          </cell>
          <cell r="E1558" t="str">
            <v>Training Services (Beyond key user)</v>
          </cell>
          <cell r="G1558">
            <v>0</v>
          </cell>
          <cell r="H1558">
            <v>0</v>
          </cell>
          <cell r="I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R1558">
            <v>0</v>
          </cell>
          <cell r="S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</row>
        <row r="1559">
          <cell r="A1559" t="str">
            <v>Mono 8Training Services Finance</v>
          </cell>
          <cell r="E1559" t="str">
            <v>Training Services Finance</v>
          </cell>
          <cell r="G1559">
            <v>0</v>
          </cell>
          <cell r="H1559">
            <v>0</v>
          </cell>
          <cell r="I1559">
            <v>0</v>
          </cell>
          <cell r="M1559">
            <v>0</v>
          </cell>
          <cell r="N1559">
            <v>0</v>
          </cell>
          <cell r="O1559">
            <v>0</v>
          </cell>
          <cell r="R1559">
            <v>0</v>
          </cell>
          <cell r="S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</row>
        <row r="1560">
          <cell r="A1560" t="str">
            <v xml:space="preserve">Mono 8Transition &amp; travel </v>
          </cell>
          <cell r="E1560" t="str">
            <v xml:space="preserve">Transition &amp; travel </v>
          </cell>
          <cell r="G1560">
            <v>0</v>
          </cell>
          <cell r="H1560">
            <v>0</v>
          </cell>
          <cell r="I1560">
            <v>0.2508960541103018</v>
          </cell>
          <cell r="K1560">
            <v>15.053763246618109</v>
          </cell>
          <cell r="L1560">
            <v>15.053763246618109</v>
          </cell>
          <cell r="M1560">
            <v>0.2</v>
          </cell>
          <cell r="N1560">
            <v>18.817204058272637</v>
          </cell>
          <cell r="O1560">
            <v>0.31362006763787725</v>
          </cell>
          <cell r="R1560">
            <v>0</v>
          </cell>
          <cell r="S1560">
            <v>0</v>
          </cell>
          <cell r="V1560">
            <v>150.53763246618109</v>
          </cell>
          <cell r="W1560">
            <v>188.17204058272637</v>
          </cell>
          <cell r="X1560">
            <v>150.53763246618109</v>
          </cell>
          <cell r="Y1560">
            <v>188.17204058272637</v>
          </cell>
        </row>
        <row r="1561">
          <cell r="A1561" t="str">
            <v>Mono 8Account Setup (Inc. Proj. Mgt)</v>
          </cell>
          <cell r="E1561" t="str">
            <v>Account Setup (Inc. Proj. Mgt)</v>
          </cell>
          <cell r="G1561">
            <v>0</v>
          </cell>
          <cell r="H1561">
            <v>0</v>
          </cell>
          <cell r="I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R1561">
            <v>0</v>
          </cell>
          <cell r="S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</row>
        <row r="1562">
          <cell r="A1562" t="str">
            <v>Mono 8Acct Setup Finance</v>
          </cell>
          <cell r="E1562" t="str">
            <v>Acct Setup Finance</v>
          </cell>
          <cell r="G1562">
            <v>0</v>
          </cell>
          <cell r="H1562">
            <v>0</v>
          </cell>
          <cell r="I1562">
            <v>0</v>
          </cell>
          <cell r="M1562">
            <v>0</v>
          </cell>
          <cell r="N1562">
            <v>0</v>
          </cell>
          <cell r="O1562">
            <v>0</v>
          </cell>
          <cell r="R1562">
            <v>0</v>
          </cell>
          <cell r="S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</row>
        <row r="1565">
          <cell r="A1565" t="str">
            <v>Mono 8Steady State</v>
          </cell>
          <cell r="B1565" t="str">
            <v>Mono 8Steady State</v>
          </cell>
          <cell r="D1565" t="str">
            <v>Steady State</v>
          </cell>
          <cell r="G1565">
            <v>0</v>
          </cell>
          <cell r="H1565">
            <v>0</v>
          </cell>
          <cell r="I1565">
            <v>2.3840143061560881</v>
          </cell>
          <cell r="L1565">
            <v>143.04085836936528</v>
          </cell>
          <cell r="M1565">
            <v>0.20000000000000004</v>
          </cell>
          <cell r="N1565">
            <v>178.80107296170661</v>
          </cell>
          <cell r="O1565">
            <v>2.9800178826951105</v>
          </cell>
          <cell r="R1565">
            <v>0</v>
          </cell>
          <cell r="S1565">
            <v>0</v>
          </cell>
          <cell r="V1565">
            <v>1430.4085836936529</v>
          </cell>
          <cell r="W1565">
            <v>1788.0107296170661</v>
          </cell>
          <cell r="X1565">
            <v>1430.4085836936529</v>
          </cell>
          <cell r="Y1565">
            <v>1788.0107296170661</v>
          </cell>
        </row>
        <row r="1566">
          <cell r="G1566" t="str">
            <v>Included in Click Cost</v>
          </cell>
          <cell r="H1566" t="str">
            <v>Upfront Cost</v>
          </cell>
          <cell r="I1566" t="str">
            <v>Monthly Fixed Cost</v>
          </cell>
          <cell r="J1566" t="str">
            <v>COGs USD</v>
          </cell>
          <cell r="K1566" t="str">
            <v>COGs LC</v>
          </cell>
          <cell r="L1566" t="str">
            <v xml:space="preserve">AUC </v>
          </cell>
          <cell r="M1566" t="str">
            <v>GP%</v>
          </cell>
          <cell r="N1566" t="str">
            <v xml:space="preserve">AUR </v>
          </cell>
          <cell r="O1566" t="str">
            <v>Monthly Fixed Charge</v>
          </cell>
          <cell r="R1566" t="str">
            <v>Upfront Charge</v>
          </cell>
          <cell r="S1566" t="str">
            <v>Included in Click Charge</v>
          </cell>
          <cell r="V1566" t="str">
            <v>COST</v>
          </cell>
          <cell r="W1566" t="str">
            <v>Revenue</v>
          </cell>
          <cell r="X1566" t="str">
            <v>Cost 2</v>
          </cell>
          <cell r="Y1566" t="str">
            <v>Revenue2</v>
          </cell>
        </row>
        <row r="1567">
          <cell r="A1567" t="str">
            <v>Mono 8Asset  Management &amp; Billing</v>
          </cell>
          <cell r="B1567" t="str">
            <v>Mono 8Asset  Management &amp; Billing</v>
          </cell>
          <cell r="E1567" t="str">
            <v>Asset  Management &amp; Billing</v>
          </cell>
          <cell r="G1567">
            <v>0</v>
          </cell>
          <cell r="H1567">
            <v>0</v>
          </cell>
          <cell r="I1567">
            <v>2.2944085725452661</v>
          </cell>
          <cell r="K1567">
            <v>137.66451435271597</v>
          </cell>
          <cell r="L1567">
            <v>137.66451435271597</v>
          </cell>
          <cell r="M1567">
            <v>0.2</v>
          </cell>
          <cell r="N1567">
            <v>172.08064294089496</v>
          </cell>
          <cell r="O1567">
            <v>2.8680107156815828</v>
          </cell>
          <cell r="R1567">
            <v>0</v>
          </cell>
          <cell r="S1567">
            <v>0</v>
          </cell>
          <cell r="V1567">
            <v>1376.6451435271597</v>
          </cell>
          <cell r="W1567">
            <v>1720.8064294089495</v>
          </cell>
          <cell r="X1567">
            <v>1376.6451435271597</v>
          </cell>
          <cell r="Y1567">
            <v>1720.8064294089495</v>
          </cell>
        </row>
        <row r="1568">
          <cell r="A1568" t="str">
            <v>Mono 8Consumable Management</v>
          </cell>
          <cell r="B1568" t="str">
            <v>Mono 8Consumable Management</v>
          </cell>
          <cell r="E1568" t="str">
            <v>Consumable Management</v>
          </cell>
          <cell r="G1568">
            <v>0</v>
          </cell>
          <cell r="H1568">
            <v>0</v>
          </cell>
          <cell r="I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R1568">
            <v>0</v>
          </cell>
          <cell r="S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 t="str">
            <v>Mono 8Global Governance (CEBU)</v>
          </cell>
          <cell r="B1569" t="str">
            <v>Mono 8Global Governance (CEBU)</v>
          </cell>
          <cell r="E1569" t="str">
            <v>Global Governance (CEBU)</v>
          </cell>
          <cell r="G1569">
            <v>0</v>
          </cell>
          <cell r="H1569">
            <v>0</v>
          </cell>
          <cell r="I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R1569">
            <v>0</v>
          </cell>
          <cell r="S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</row>
        <row r="1570">
          <cell r="B1570" t="str">
            <v>Mono 8Dedicated Onsite Labor</v>
          </cell>
          <cell r="E1570" t="str">
            <v>Dedicated Onsite Labor</v>
          </cell>
          <cell r="G1570">
            <v>0</v>
          </cell>
          <cell r="H1570">
            <v>0</v>
          </cell>
          <cell r="I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R1570">
            <v>0</v>
          </cell>
          <cell r="S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</row>
        <row r="1571">
          <cell r="B1571" t="str">
            <v>Mono 8Print Releaf</v>
          </cell>
          <cell r="E1571" t="str">
            <v>Print Releaf</v>
          </cell>
          <cell r="G1571">
            <v>0</v>
          </cell>
          <cell r="H1571">
            <v>0</v>
          </cell>
          <cell r="I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R1571">
            <v>0</v>
          </cell>
          <cell r="S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</row>
        <row r="1572">
          <cell r="B1572" t="str">
            <v>Mono 8MPS PS Consulting</v>
          </cell>
          <cell r="E1572" t="str">
            <v>MPS PS Consulting</v>
          </cell>
          <cell r="G1572">
            <v>0</v>
          </cell>
          <cell r="H1572">
            <v>0</v>
          </cell>
          <cell r="I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R1572">
            <v>0</v>
          </cell>
          <cell r="S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</row>
        <row r="1573">
          <cell r="A1573" t="str">
            <v>Mono 8IMAC</v>
          </cell>
          <cell r="B1573" t="str">
            <v>Mono 8IMAC</v>
          </cell>
          <cell r="E1573" t="str">
            <v>IMAC</v>
          </cell>
          <cell r="G1573">
            <v>0</v>
          </cell>
          <cell r="H1573">
            <v>0</v>
          </cell>
          <cell r="I1573">
            <v>8.960573361082208E-2</v>
          </cell>
          <cell r="K1573">
            <v>5.376344016649325</v>
          </cell>
          <cell r="L1573">
            <v>5.376344016649325</v>
          </cell>
          <cell r="M1573">
            <v>0.2</v>
          </cell>
          <cell r="N1573">
            <v>6.7204300208116559</v>
          </cell>
          <cell r="O1573">
            <v>0.1120071670135276</v>
          </cell>
          <cell r="R1573">
            <v>0</v>
          </cell>
          <cell r="S1573">
            <v>0</v>
          </cell>
          <cell r="V1573">
            <v>53.763440166493254</v>
          </cell>
          <cell r="W1573">
            <v>67.204300208116564</v>
          </cell>
          <cell r="X1573">
            <v>53.763440166493254</v>
          </cell>
          <cell r="Y1573">
            <v>67.204300208116564</v>
          </cell>
        </row>
        <row r="1576">
          <cell r="A1576" t="str">
            <v>Mono 8Contract Closure</v>
          </cell>
          <cell r="B1576" t="str">
            <v>Mono 8Contract Closure</v>
          </cell>
          <cell r="D1576" t="str">
            <v>Contract Closure</v>
          </cell>
          <cell r="G1576">
            <v>0</v>
          </cell>
          <cell r="H1576">
            <v>0</v>
          </cell>
          <cell r="I1576">
            <v>2.7053333333333334</v>
          </cell>
          <cell r="L1576">
            <v>162.32</v>
          </cell>
          <cell r="M1576">
            <v>0.19999999999999996</v>
          </cell>
          <cell r="N1576">
            <v>202.89999999999998</v>
          </cell>
          <cell r="O1576">
            <v>3.3816666666666664</v>
          </cell>
          <cell r="R1576">
            <v>0</v>
          </cell>
          <cell r="S1576">
            <v>0</v>
          </cell>
          <cell r="V1576">
            <v>1623.1999999999998</v>
          </cell>
          <cell r="W1576">
            <v>2028.9999999999998</v>
          </cell>
          <cell r="X1576">
            <v>1623.1999999999998</v>
          </cell>
          <cell r="Y1576">
            <v>2028.9999999999998</v>
          </cell>
        </row>
        <row r="1577">
          <cell r="G1577" t="str">
            <v>Included in Click Cost</v>
          </cell>
          <cell r="H1577" t="str">
            <v>Upfront Cost</v>
          </cell>
          <cell r="I1577" t="str">
            <v>Monthly Fixed Cost</v>
          </cell>
          <cell r="J1577" t="str">
            <v>COGs USD</v>
          </cell>
          <cell r="K1577" t="str">
            <v>COGs LC</v>
          </cell>
          <cell r="L1577" t="str">
            <v xml:space="preserve">AUC </v>
          </cell>
          <cell r="M1577" t="str">
            <v>GP%</v>
          </cell>
          <cell r="N1577" t="str">
            <v xml:space="preserve">AUR </v>
          </cell>
          <cell r="O1577" t="str">
            <v>Monthly Fixed Charge</v>
          </cell>
          <cell r="R1577" t="str">
            <v>Upfront Charge</v>
          </cell>
          <cell r="S1577" t="str">
            <v>Included in Click Charge</v>
          </cell>
          <cell r="V1577" t="str">
            <v>COST</v>
          </cell>
          <cell r="W1577" t="str">
            <v>Revenue</v>
          </cell>
          <cell r="X1577" t="str">
            <v>Cost 2</v>
          </cell>
          <cell r="Y1577" t="str">
            <v>Revenue2</v>
          </cell>
        </row>
        <row r="1578">
          <cell r="A1578" t="str">
            <v>Mono 8De-Installation End of Contract</v>
          </cell>
          <cell r="E1578" t="str">
            <v>De-Installation End of Contract</v>
          </cell>
          <cell r="G1578">
            <v>0</v>
          </cell>
          <cell r="H1578">
            <v>0</v>
          </cell>
          <cell r="I1578">
            <v>2.7053333333333334</v>
          </cell>
          <cell r="K1578">
            <v>162.32</v>
          </cell>
          <cell r="L1578">
            <v>162.32</v>
          </cell>
          <cell r="M1578">
            <v>0.2</v>
          </cell>
          <cell r="N1578">
            <v>202.89999999999998</v>
          </cell>
          <cell r="O1578">
            <v>3.3816666666666664</v>
          </cell>
          <cell r="R1578">
            <v>0</v>
          </cell>
          <cell r="S1578">
            <v>0</v>
          </cell>
          <cell r="V1578">
            <v>1623.1999999999998</v>
          </cell>
          <cell r="W1578">
            <v>2028.9999999999998</v>
          </cell>
          <cell r="X1578">
            <v>1623.1999999999998</v>
          </cell>
          <cell r="Y1578">
            <v>2028.9999999999998</v>
          </cell>
        </row>
        <row r="1579">
          <cell r="A1579" t="str">
            <v>Mono 8Account Closure</v>
          </cell>
          <cell r="E1579" t="str">
            <v>Account Closure</v>
          </cell>
          <cell r="G1579">
            <v>0</v>
          </cell>
          <cell r="H1579">
            <v>0</v>
          </cell>
          <cell r="I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R1579">
            <v>0</v>
          </cell>
          <cell r="S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2">
          <cell r="A1582" t="str">
            <v>Mono 8Software &amp; Solutions</v>
          </cell>
          <cell r="B1582" t="str">
            <v>Mono 8Software &amp; Solutions</v>
          </cell>
          <cell r="D1582" t="str">
            <v>Software &amp; Solutions</v>
          </cell>
          <cell r="G1582">
            <v>0</v>
          </cell>
          <cell r="H1582">
            <v>0</v>
          </cell>
          <cell r="I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R1582">
            <v>0</v>
          </cell>
          <cell r="S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G1583" t="str">
            <v>Included in Click Cost</v>
          </cell>
          <cell r="H1583" t="str">
            <v>Upfront Cost</v>
          </cell>
          <cell r="I1583" t="str">
            <v>Monthly Fixed Cost</v>
          </cell>
          <cell r="J1583" t="str">
            <v>COGs USD</v>
          </cell>
          <cell r="K1583" t="str">
            <v>COGs LC</v>
          </cell>
          <cell r="L1583" t="str">
            <v xml:space="preserve">AUC </v>
          </cell>
          <cell r="M1583" t="str">
            <v>GP%</v>
          </cell>
          <cell r="N1583" t="str">
            <v xml:space="preserve">AUR </v>
          </cell>
          <cell r="O1583" t="str">
            <v>Monthly Fixed Charge</v>
          </cell>
          <cell r="R1583" t="str">
            <v>Upfront Charge</v>
          </cell>
          <cell r="S1583" t="str">
            <v>Included in Click Charge</v>
          </cell>
          <cell r="V1583" t="str">
            <v>COST</v>
          </cell>
          <cell r="W1583" t="str">
            <v>Revenue</v>
          </cell>
          <cell r="X1583" t="str">
            <v>Cost 2</v>
          </cell>
          <cell r="Y1583" t="str">
            <v>Revenue2</v>
          </cell>
        </row>
        <row r="1584">
          <cell r="A1584" t="str">
            <v>Mono 8SS Hardware(S)</v>
          </cell>
          <cell r="E1584" t="str">
            <v>SS Hardware</v>
          </cell>
          <cell r="G1584">
            <v>0</v>
          </cell>
          <cell r="H1584">
            <v>0</v>
          </cell>
          <cell r="I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R1584">
            <v>0</v>
          </cell>
          <cell r="S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 t="str">
            <v>Mono 8SS HW Financing</v>
          </cell>
          <cell r="E1585" t="str">
            <v>SS HW Financing</v>
          </cell>
          <cell r="G1585">
            <v>0</v>
          </cell>
          <cell r="H1585">
            <v>0</v>
          </cell>
          <cell r="I1585">
            <v>0</v>
          </cell>
          <cell r="M1585">
            <v>0</v>
          </cell>
          <cell r="N1585">
            <v>0</v>
          </cell>
          <cell r="O1585">
            <v>0</v>
          </cell>
          <cell r="R1585">
            <v>0</v>
          </cell>
          <cell r="S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</row>
        <row r="1586">
          <cell r="A1586" t="str">
            <v>Mono 8SS Software</v>
          </cell>
          <cell r="E1586" t="str">
            <v>SS Software</v>
          </cell>
          <cell r="G1586">
            <v>0</v>
          </cell>
          <cell r="H1586">
            <v>0</v>
          </cell>
          <cell r="I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R1586">
            <v>0</v>
          </cell>
          <cell r="S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</row>
        <row r="1587">
          <cell r="A1587" t="str">
            <v>Mono 8SS SW Finance</v>
          </cell>
          <cell r="E1587" t="str">
            <v>SS SW Finance</v>
          </cell>
          <cell r="G1587">
            <v>0</v>
          </cell>
          <cell r="H1587">
            <v>0</v>
          </cell>
          <cell r="I1587">
            <v>0</v>
          </cell>
          <cell r="M1587">
            <v>0</v>
          </cell>
          <cell r="N1587">
            <v>0</v>
          </cell>
          <cell r="O1587">
            <v>0</v>
          </cell>
          <cell r="R1587">
            <v>0</v>
          </cell>
          <cell r="S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</row>
        <row r="1588">
          <cell r="A1588" t="str">
            <v>Mono 8SS Implementation</v>
          </cell>
          <cell r="E1588" t="str">
            <v>SS Implementation</v>
          </cell>
          <cell r="G1588">
            <v>0</v>
          </cell>
          <cell r="H1588">
            <v>0</v>
          </cell>
          <cell r="I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R1588">
            <v>0</v>
          </cell>
          <cell r="S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</row>
        <row r="1589">
          <cell r="A1589" t="str">
            <v>Mono 8SS Implement Finance</v>
          </cell>
          <cell r="E1589" t="str">
            <v>SS Implement Finance</v>
          </cell>
          <cell r="G1589">
            <v>0</v>
          </cell>
          <cell r="H1589">
            <v>0</v>
          </cell>
          <cell r="I1589">
            <v>0</v>
          </cell>
          <cell r="M1589">
            <v>0</v>
          </cell>
          <cell r="N1589">
            <v>0</v>
          </cell>
          <cell r="O1589">
            <v>0</v>
          </cell>
          <cell r="R1589">
            <v>0</v>
          </cell>
          <cell r="S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</row>
        <row r="1590">
          <cell r="A1590" t="str">
            <v>Mono 8SS A&amp;M</v>
          </cell>
          <cell r="E1590" t="str">
            <v>SS A&amp;M</v>
          </cell>
          <cell r="G1590">
            <v>0</v>
          </cell>
          <cell r="H1590">
            <v>0</v>
          </cell>
          <cell r="I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R1590">
            <v>0</v>
          </cell>
          <cell r="S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</row>
        <row r="1591">
          <cell r="A1591" t="str">
            <v>Mono 8SS Customised Services</v>
          </cell>
          <cell r="E1591" t="str">
            <v>SS Customised Services</v>
          </cell>
          <cell r="G1591">
            <v>0</v>
          </cell>
          <cell r="H1591">
            <v>0</v>
          </cell>
          <cell r="I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R1591">
            <v>0</v>
          </cell>
          <cell r="S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</row>
        <row r="1592">
          <cell r="A1592" t="str">
            <v>Mono 8SS Cust Services Finance</v>
          </cell>
          <cell r="E1592" t="str">
            <v>SS Cust Services Finance</v>
          </cell>
          <cell r="G1592">
            <v>0</v>
          </cell>
          <cell r="H1592">
            <v>0</v>
          </cell>
          <cell r="I1592">
            <v>0</v>
          </cell>
          <cell r="M1592">
            <v>0</v>
          </cell>
          <cell r="N1592">
            <v>0</v>
          </cell>
          <cell r="O1592">
            <v>0</v>
          </cell>
          <cell r="R1592">
            <v>0</v>
          </cell>
          <cell r="S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</row>
        <row r="1593">
          <cell r="A1593" t="str">
            <v>Mono 8SS Consulting</v>
          </cell>
          <cell r="E1593" t="str">
            <v>SS Consulting</v>
          </cell>
          <cell r="G1593">
            <v>0</v>
          </cell>
          <cell r="H1593">
            <v>0</v>
          </cell>
          <cell r="I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R1593">
            <v>0</v>
          </cell>
          <cell r="S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</row>
        <row r="1596">
          <cell r="A1596" t="str">
            <v>Mono 8Buyback</v>
          </cell>
          <cell r="B1596" t="str">
            <v>Mono 8Service fee 1</v>
          </cell>
          <cell r="D1596" t="str">
            <v>Buyback</v>
          </cell>
          <cell r="N1596">
            <v>0</v>
          </cell>
          <cell r="O1596">
            <v>0</v>
          </cell>
          <cell r="R1596">
            <v>0</v>
          </cell>
          <cell r="S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</row>
        <row r="1597">
          <cell r="A1597" t="str">
            <v>Mono 8Buyback Finance</v>
          </cell>
          <cell r="D1597" t="str">
            <v>Buyback Finance</v>
          </cell>
          <cell r="N1597">
            <v>0</v>
          </cell>
          <cell r="O1597">
            <v>0</v>
          </cell>
          <cell r="S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</row>
        <row r="1598">
          <cell r="A1598" t="str">
            <v>Mono 8Buyout</v>
          </cell>
          <cell r="D1598" t="str">
            <v>Buyout</v>
          </cell>
          <cell r="G1598">
            <v>0</v>
          </cell>
          <cell r="H1598">
            <v>0</v>
          </cell>
          <cell r="I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R1598">
            <v>0</v>
          </cell>
          <cell r="S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</row>
        <row r="1599">
          <cell r="A1599" t="str">
            <v>Mono 8Buyout Finance</v>
          </cell>
          <cell r="D1599" t="str">
            <v>Buyout Finance</v>
          </cell>
          <cell r="N1599">
            <v>0</v>
          </cell>
          <cell r="O1599">
            <v>0</v>
          </cell>
          <cell r="S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 t="str">
            <v>Mono 8Sign On Bonus</v>
          </cell>
          <cell r="D1600" t="str">
            <v>Sign On Bonus</v>
          </cell>
          <cell r="N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</row>
        <row r="1601">
          <cell r="A1601" t="str">
            <v>Mono 8Penalties</v>
          </cell>
          <cell r="B1601" t="str">
            <v>Mono 8Service fee 1</v>
          </cell>
          <cell r="D1601" t="str">
            <v>Penalties</v>
          </cell>
          <cell r="F1601" t="str">
            <v>Total Fixed Revenue * %</v>
          </cell>
          <cell r="G1601">
            <v>0</v>
          </cell>
          <cell r="H1601">
            <v>0</v>
          </cell>
          <cell r="I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R1601">
            <v>0</v>
          </cell>
          <cell r="S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</row>
        <row r="1602">
          <cell r="A1602" t="str">
            <v>Mono 8Services Uplift</v>
          </cell>
          <cell r="D1602" t="str">
            <v>Services Uplift</v>
          </cell>
          <cell r="G1602">
            <v>0</v>
          </cell>
          <cell r="H1602">
            <v>0</v>
          </cell>
          <cell r="I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R1602">
            <v>0</v>
          </cell>
          <cell r="S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</row>
        <row r="1605">
          <cell r="B1605" t="str">
            <v>Mono 8Supplies</v>
          </cell>
          <cell r="D1605" t="str">
            <v>TOTAL Consumable Price</v>
          </cell>
          <cell r="E1605" t="str">
            <v>Total Monthly Actual
Vol/Device</v>
          </cell>
          <cell r="G1605" t="str">
            <v>Total Contract Volume/Device</v>
          </cell>
          <cell r="L1605">
            <v>860.87163781941013</v>
          </cell>
          <cell r="M1605">
            <v>0.8464695508277188</v>
          </cell>
          <cell r="N1605">
            <v>5607.1720135033274</v>
          </cell>
          <cell r="O1605">
            <v>5062.0634836363633</v>
          </cell>
        </row>
        <row r="1606">
          <cell r="A1606" t="str">
            <v>Mono 8CPP</v>
          </cell>
          <cell r="E1606">
            <v>9882</v>
          </cell>
          <cell r="G1606">
            <v>592920</v>
          </cell>
          <cell r="O1606" t="str">
            <v>Mono Click Price</v>
          </cell>
          <cell r="P1606">
            <v>8.5375151515151518E-3</v>
          </cell>
          <cell r="Q1606" t="str">
            <v>Mono Click Cost</v>
          </cell>
          <cell r="R1606">
            <v>1.2449199393939393E-3</v>
          </cell>
          <cell r="T1606" t="str">
            <v>CPP Target Pricing</v>
          </cell>
          <cell r="V1606" t="str">
            <v>COST</v>
          </cell>
          <cell r="W1606" t="str">
            <v>Revenue</v>
          </cell>
          <cell r="X1606" t="str">
            <v>Cost 2</v>
          </cell>
          <cell r="Y1606" t="str">
            <v>Revenue2</v>
          </cell>
          <cell r="AD1606" t="str">
            <v>Toner Target Pricing</v>
          </cell>
        </row>
        <row r="1607">
          <cell r="A1607" t="str">
            <v>Mono 8Toners</v>
          </cell>
          <cell r="B1607" t="str">
            <v>Mono 8Toners</v>
          </cell>
          <cell r="D1607" t="str">
            <v>Toners</v>
          </cell>
          <cell r="L1607">
            <v>391.51477832727272</v>
          </cell>
          <cell r="M1607">
            <v>0.91829973904436257</v>
          </cell>
          <cell r="N1607">
            <v>4792.0872436363634</v>
          </cell>
          <cell r="T1607">
            <v>0</v>
          </cell>
          <cell r="V1607">
            <v>3915.1477832727273</v>
          </cell>
          <cell r="W1607">
            <v>47920.872436363636</v>
          </cell>
          <cell r="X1607">
            <v>3915.1477832727273</v>
          </cell>
          <cell r="Y1607">
            <v>47920.872436363636</v>
          </cell>
          <cell r="AD1607">
            <v>0</v>
          </cell>
          <cell r="AE1607" t="str">
            <v>Mono</v>
          </cell>
        </row>
        <row r="1608">
          <cell r="E1608" t="str">
            <v>PN</v>
          </cell>
          <cell r="F1608" t="str">
            <v>SWE</v>
          </cell>
          <cell r="G1608" t="str">
            <v>Yield</v>
          </cell>
          <cell r="H1608" t="str">
            <v>No. of Cart. SWE Included</v>
          </cell>
          <cell r="I1608" t="str">
            <v>No. of Cart. SWE Not Included</v>
          </cell>
          <cell r="J1608" t="str">
            <v>COGs USD</v>
          </cell>
          <cell r="K1608" t="str">
            <v>COGs LC</v>
          </cell>
          <cell r="L1608" t="str">
            <v>AUC LC</v>
          </cell>
          <cell r="N1608" t="str">
            <v>AUR</v>
          </cell>
          <cell r="O1608" t="str">
            <v>Approved Bid</v>
          </cell>
          <cell r="P1608" t="str">
            <v xml:space="preserve">CPP 
</v>
          </cell>
          <cell r="Q1608" t="str">
            <v>Click Cost / Page</v>
          </cell>
          <cell r="R1608" t="str">
            <v>FLOD</v>
          </cell>
          <cell r="S1608" t="str">
            <v>List Price</v>
          </cell>
          <cell r="T1608" t="str">
            <v>Toner Weighted 
Targets/Config</v>
          </cell>
          <cell r="U1608" t="str">
            <v>Calculated Bid</v>
          </cell>
          <cell r="AA1608" t="str">
            <v>% off 2
 Tier</v>
          </cell>
          <cell r="AC1608" t="str">
            <v>% off
 Channel Price</v>
          </cell>
          <cell r="AD1608" t="str">
            <v>Calculated
Weighted target</v>
          </cell>
        </row>
        <row r="1609">
          <cell r="A1609" t="str">
            <v>Mono 8Mono Toner</v>
          </cell>
          <cell r="D1609" t="str">
            <v>Mono Toner</v>
          </cell>
          <cell r="E1609" t="str">
            <v>58D1U00</v>
          </cell>
          <cell r="F1609">
            <v>11000</v>
          </cell>
          <cell r="G1609">
            <v>55000</v>
          </cell>
          <cell r="H1609">
            <v>11</v>
          </cell>
          <cell r="I1609">
            <v>10.780363636363637</v>
          </cell>
          <cell r="J1609">
            <v>36.317399999999999</v>
          </cell>
          <cell r="K1609">
            <v>36.317399999999999</v>
          </cell>
          <cell r="L1609">
            <v>391.51477832727272</v>
          </cell>
          <cell r="M1609">
            <v>0.91829973904436257</v>
          </cell>
          <cell r="N1609">
            <v>4792.0872436363634</v>
          </cell>
          <cell r="O1609">
            <v>444.52</v>
          </cell>
          <cell r="P1609">
            <v>8.0821818181818182E-3</v>
          </cell>
          <cell r="Q1609">
            <v>6.6031636363636363E-4</v>
          </cell>
          <cell r="R1609">
            <v>444.52</v>
          </cell>
          <cell r="S1609">
            <v>444.52</v>
          </cell>
          <cell r="U1609">
            <v>444.52</v>
          </cell>
          <cell r="AA1609">
            <v>0</v>
          </cell>
          <cell r="AC1609">
            <v>0</v>
          </cell>
          <cell r="AD1609">
            <v>0.7</v>
          </cell>
        </row>
        <row r="1611">
          <cell r="V1611" t="str">
            <v>COST</v>
          </cell>
          <cell r="W1611" t="str">
            <v>Revenue</v>
          </cell>
          <cell r="X1611" t="str">
            <v>Cost 2</v>
          </cell>
          <cell r="Y1611" t="str">
            <v>Revenue2</v>
          </cell>
        </row>
        <row r="1612">
          <cell r="A1612" t="str">
            <v>Mono 8Consumables</v>
          </cell>
          <cell r="D1612" t="str">
            <v>Consumables</v>
          </cell>
          <cell r="L1612">
            <v>160.98529031999999</v>
          </cell>
          <cell r="M1612">
            <v>0.40370571010248896</v>
          </cell>
          <cell r="N1612">
            <v>269.97623999999996</v>
          </cell>
          <cell r="V1612">
            <v>1609.8529031999999</v>
          </cell>
          <cell r="W1612">
            <v>2699.7623999999996</v>
          </cell>
          <cell r="X1612">
            <v>1609.8529031999999</v>
          </cell>
          <cell r="Y1612">
            <v>2699.7623999999996</v>
          </cell>
        </row>
        <row r="1613">
          <cell r="E1613" t="str">
            <v>PN</v>
          </cell>
          <cell r="F1613" t="str">
            <v>SWE</v>
          </cell>
          <cell r="G1613" t="str">
            <v>Yield</v>
          </cell>
          <cell r="H1613" t="str">
            <v>No. of Cart. SWE Included</v>
          </cell>
          <cell r="I1613" t="str">
            <v>No. of Cart. SWE Not Included</v>
          </cell>
          <cell r="J1613" t="str">
            <v>COGs USD</v>
          </cell>
          <cell r="K1613" t="str">
            <v>COGs LC</v>
          </cell>
          <cell r="L1613" t="str">
            <v>AUC LC</v>
          </cell>
          <cell r="N1613" t="str">
            <v>AUR</v>
          </cell>
          <cell r="O1613" t="str">
            <v>Approved Bid</v>
          </cell>
          <cell r="P1613" t="str">
            <v xml:space="preserve">CPP 
</v>
          </cell>
          <cell r="Q1613" t="str">
            <v>Click Cost / Page</v>
          </cell>
          <cell r="R1613" t="str">
            <v>FLOD</v>
          </cell>
          <cell r="S1613" t="str">
            <v>List Price</v>
          </cell>
          <cell r="T1613" t="str">
            <v>Consumables Weighted 
Targets/Config</v>
          </cell>
          <cell r="U1613" t="str">
            <v>Calculated Bid</v>
          </cell>
          <cell r="AD1613" t="str">
            <v>Calculated
Weighted target</v>
          </cell>
        </row>
        <row r="1614">
          <cell r="A1614" t="str">
            <v>Mono 8Consumable 1</v>
          </cell>
          <cell r="D1614" t="str">
            <v>Consumable 1</v>
          </cell>
          <cell r="E1614" t="str">
            <v>58D0Z00</v>
          </cell>
          <cell r="F1614">
            <v>150000</v>
          </cell>
          <cell r="G1614">
            <v>150000</v>
          </cell>
          <cell r="H1614">
            <v>3</v>
          </cell>
          <cell r="I1614">
            <v>3.9527999999999999</v>
          </cell>
          <cell r="J1614">
            <v>40.726900000000001</v>
          </cell>
          <cell r="K1614">
            <v>40.726900000000001</v>
          </cell>
          <cell r="L1614">
            <v>160.98529031999999</v>
          </cell>
          <cell r="M1614">
            <v>0.40370571010248896</v>
          </cell>
          <cell r="N1614">
            <v>269.97623999999996</v>
          </cell>
          <cell r="O1614">
            <v>68.3</v>
          </cell>
          <cell r="P1614">
            <v>4.5533333333333325E-4</v>
          </cell>
          <cell r="Q1614">
            <v>2.7151266666666665E-4</v>
          </cell>
          <cell r="R1614">
            <v>68.3</v>
          </cell>
          <cell r="S1614">
            <v>68.3</v>
          </cell>
          <cell r="U1614">
            <v>68.3</v>
          </cell>
          <cell r="AA1614">
            <v>0</v>
          </cell>
          <cell r="AC1614">
            <v>0</v>
          </cell>
          <cell r="AD1614">
            <v>0.2</v>
          </cell>
        </row>
        <row r="1615">
          <cell r="A1615" t="str">
            <v>Mono 8Consumable 2</v>
          </cell>
          <cell r="D1615" t="str">
            <v>Consumable 2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U1615">
            <v>0</v>
          </cell>
          <cell r="AA1615">
            <v>0</v>
          </cell>
          <cell r="AC1615">
            <v>0</v>
          </cell>
        </row>
        <row r="1616">
          <cell r="A1616" t="str">
            <v>Mono 8Consumable 3</v>
          </cell>
          <cell r="D1616" t="str">
            <v>Consumable 3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U1616">
            <v>0</v>
          </cell>
          <cell r="AA1616">
            <v>0</v>
          </cell>
          <cell r="AC1616">
            <v>0</v>
          </cell>
        </row>
        <row r="1617">
          <cell r="A1617" t="str">
            <v>Mono 8Consumable 4</v>
          </cell>
          <cell r="D1617" t="str">
            <v>Consumable 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U1617">
            <v>0</v>
          </cell>
        </row>
        <row r="1618">
          <cell r="A1618" t="str">
            <v>Mono 8Consumable 5</v>
          </cell>
          <cell r="D1618" t="str">
            <v>Consumable 5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U1618">
            <v>0</v>
          </cell>
        </row>
        <row r="1619">
          <cell r="A1619" t="str">
            <v>Mono 8Consumable 6</v>
          </cell>
          <cell r="D1619" t="str">
            <v>Consumable 6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U1619">
            <v>0</v>
          </cell>
        </row>
        <row r="1620">
          <cell r="A1620" t="str">
            <v>Mono 8Consumable 7</v>
          </cell>
          <cell r="D1620" t="str">
            <v>Consumable 7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U1620">
            <v>0</v>
          </cell>
        </row>
        <row r="1621">
          <cell r="A1621" t="str">
            <v>Mono 8Consumable 8</v>
          </cell>
          <cell r="D1621" t="str">
            <v>Consumable 8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U1621">
            <v>0</v>
          </cell>
        </row>
        <row r="1622">
          <cell r="A1622" t="str">
            <v>Mono 8Consumable 9</v>
          </cell>
          <cell r="D1622" t="str">
            <v>Consumable 9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U1622">
            <v>0</v>
          </cell>
          <cell r="AA1622">
            <v>0</v>
          </cell>
          <cell r="AC1622">
            <v>0</v>
          </cell>
        </row>
        <row r="1623">
          <cell r="A1623" t="str">
            <v>Mono 8Consumable 10</v>
          </cell>
          <cell r="D1623" t="str">
            <v>Consumable 1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U1623">
            <v>0</v>
          </cell>
          <cell r="AA1623">
            <v>0</v>
          </cell>
        </row>
        <row r="1625">
          <cell r="V1625" t="str">
            <v>COST</v>
          </cell>
          <cell r="W1625" t="str">
            <v>Revenue</v>
          </cell>
          <cell r="X1625" t="str">
            <v>Cost 2</v>
          </cell>
          <cell r="Y1625" t="str">
            <v>Revenue2</v>
          </cell>
        </row>
        <row r="1626">
          <cell r="A1626" t="str">
            <v>Mono 8Maintenance Kits</v>
          </cell>
          <cell r="B1626" t="str">
            <v>Mono 8Maintenance Kits</v>
          </cell>
          <cell r="D1626" t="str">
            <v>Maintenance Kits</v>
          </cell>
          <cell r="E1626" t="str">
            <v>PN</v>
          </cell>
          <cell r="F1626" t="str">
            <v>SWE</v>
          </cell>
          <cell r="G1626" t="str">
            <v>Yield</v>
          </cell>
          <cell r="H1626" t="str">
            <v>No. of Cart. SWE Included</v>
          </cell>
          <cell r="I1626" t="str">
            <v>No. of Cart. SWE Not Included</v>
          </cell>
          <cell r="J1626" t="str">
            <v>COGs USD</v>
          </cell>
          <cell r="K1626" t="str">
            <v>COGs LC</v>
          </cell>
          <cell r="L1626">
            <v>122.73370735395561</v>
          </cell>
          <cell r="M1626">
            <v>0.77484537366548034</v>
          </cell>
          <cell r="N1626">
            <v>545.10852986696398</v>
          </cell>
          <cell r="O1626" t="str">
            <v>Approved Bid</v>
          </cell>
          <cell r="P1626" t="str">
            <v xml:space="preserve">CPP 
</v>
          </cell>
          <cell r="Q1626" t="str">
            <v>Click Cost / Page</v>
          </cell>
          <cell r="R1626" t="str">
            <v>FLOD</v>
          </cell>
          <cell r="S1626" t="str">
            <v>List Price</v>
          </cell>
          <cell r="T1626" t="str">
            <v>Maintenance Kit Weighted 
Targets/Config</v>
          </cell>
          <cell r="U1626" t="str">
            <v>Calculated Bid</v>
          </cell>
          <cell r="V1626">
            <v>1227.3370735395561</v>
          </cell>
          <cell r="W1626">
            <v>5451.08529866964</v>
          </cell>
          <cell r="X1626">
            <v>1227.3370735395561</v>
          </cell>
          <cell r="Y1626">
            <v>5451.08529866964</v>
          </cell>
          <cell r="AD1626" t="str">
            <v>Calculated
Weighted target</v>
          </cell>
        </row>
        <row r="1627">
          <cell r="A1627" t="str">
            <v>Mono 8Maintenance Kit 1</v>
          </cell>
          <cell r="D1627" t="str">
            <v>Maintenance Kit 1</v>
          </cell>
          <cell r="E1627" t="str">
            <v>41X2250</v>
          </cell>
          <cell r="F1627">
            <v>225000</v>
          </cell>
          <cell r="G1627">
            <v>400000</v>
          </cell>
          <cell r="H1627">
            <v>1.3856342904600001</v>
          </cell>
          <cell r="I1627">
            <v>1.3856342904600001</v>
          </cell>
          <cell r="J1627">
            <v>88.575830000000011</v>
          </cell>
          <cell r="K1627">
            <v>88.575830000000011</v>
          </cell>
          <cell r="L1627">
            <v>122.73370735395561</v>
          </cell>
          <cell r="M1627">
            <v>0.77484537366548034</v>
          </cell>
          <cell r="N1627">
            <v>545.10852986696398</v>
          </cell>
          <cell r="O1627">
            <v>393.4</v>
          </cell>
          <cell r="P1627">
            <v>0</v>
          </cell>
          <cell r="Q1627">
            <v>0</v>
          </cell>
          <cell r="R1627">
            <v>393.4</v>
          </cell>
          <cell r="U1627">
            <v>393.4</v>
          </cell>
          <cell r="AA1627">
            <v>0</v>
          </cell>
          <cell r="AD1627">
            <v>0.1</v>
          </cell>
        </row>
        <row r="1628">
          <cell r="A1628" t="str">
            <v>Mono 8Maintenance Kit 2</v>
          </cell>
          <cell r="D1628" t="str">
            <v>Maintenance Kit 2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U1628">
            <v>0</v>
          </cell>
        </row>
        <row r="1629">
          <cell r="A1629" t="str">
            <v>Mono 8Maintenance Kit 3</v>
          </cell>
          <cell r="D1629" t="str">
            <v>Maintenance Kit 3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U1629">
            <v>0</v>
          </cell>
        </row>
        <row r="1630">
          <cell r="A1630" t="str">
            <v>Mono 8Maintenance Kit 4</v>
          </cell>
          <cell r="D1630" t="str">
            <v>Maintenance Kit 4</v>
          </cell>
          <cell r="E1630" t="str">
            <v>41X2352</v>
          </cell>
          <cell r="F1630">
            <v>225000</v>
          </cell>
          <cell r="G1630">
            <v>45000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49.2</v>
          </cell>
          <cell r="P1630">
            <v>0</v>
          </cell>
          <cell r="Q1630">
            <v>0</v>
          </cell>
          <cell r="R1630">
            <v>49.2</v>
          </cell>
          <cell r="U1630">
            <v>49.2</v>
          </cell>
        </row>
        <row r="1631">
          <cell r="A1631" t="str">
            <v>Mono 8Maintenance Kit 5</v>
          </cell>
          <cell r="D1631" t="str">
            <v>Maintenance Kit 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U1631">
            <v>0</v>
          </cell>
        </row>
        <row r="1632">
          <cell r="A1632" t="str">
            <v>Mono 8Maintenance Kit 6</v>
          </cell>
          <cell r="D1632" t="str">
            <v>Maintenance Kit 6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U1632">
            <v>0</v>
          </cell>
        </row>
        <row r="1633">
          <cell r="A1633" t="str">
            <v>Mono 8Maintenance Kit 7</v>
          </cell>
          <cell r="D1633" t="str">
            <v>Maintenance Kit 7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U1633">
            <v>0</v>
          </cell>
        </row>
        <row r="1634">
          <cell r="A1634" t="str">
            <v>Mono 8Maintenance Kit 8</v>
          </cell>
          <cell r="D1634" t="str">
            <v>Maintenance Kit 8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U1634">
            <v>0</v>
          </cell>
        </row>
        <row r="1635">
          <cell r="A1635" t="str">
            <v>Mono 8Maintenance Kit 9</v>
          </cell>
          <cell r="D1635" t="str">
            <v>Maintenance Kit 9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U1635">
            <v>0</v>
          </cell>
        </row>
        <row r="1636">
          <cell r="A1636" t="str">
            <v>Mono 8Maintenance Kit 10</v>
          </cell>
          <cell r="D1636" t="str">
            <v>Maintenance Kit 1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U1636">
            <v>0</v>
          </cell>
          <cell r="AA1636">
            <v>0</v>
          </cell>
        </row>
        <row r="1637">
          <cell r="A1637" t="str">
            <v>Mono 8Maintenance Kit Installation</v>
          </cell>
          <cell r="D1637" t="str">
            <v>Maintenance Kit Installation</v>
          </cell>
          <cell r="H1637">
            <v>1.3856342904600001</v>
          </cell>
          <cell r="I1637">
            <v>1.3856342904600001</v>
          </cell>
          <cell r="K1637">
            <v>138.82</v>
          </cell>
          <cell r="L1637">
            <v>0</v>
          </cell>
          <cell r="M1637">
            <v>0</v>
          </cell>
          <cell r="N1637">
            <v>0</v>
          </cell>
          <cell r="O1637">
            <v>173.52499999999998</v>
          </cell>
          <cell r="P1637">
            <v>0</v>
          </cell>
          <cell r="Q1637">
            <v>0</v>
          </cell>
        </row>
        <row r="1638">
          <cell r="T1638">
            <v>0.89999999999999991</v>
          </cell>
        </row>
        <row r="1639">
          <cell r="V1639" t="str">
            <v>COST</v>
          </cell>
          <cell r="W1639" t="str">
            <v>Revenue</v>
          </cell>
          <cell r="X1639" t="str">
            <v>Cost 2</v>
          </cell>
          <cell r="Y1639" t="str">
            <v>Revenue2</v>
          </cell>
        </row>
        <row r="1640">
          <cell r="A1640" t="str">
            <v>Mono 8Consumable Logistic/Shipping</v>
          </cell>
          <cell r="D1640" t="str">
            <v>Logistics, Shipping and Service Delivery</v>
          </cell>
          <cell r="E1640" t="str">
            <v>PN</v>
          </cell>
          <cell r="F1640" t="str">
            <v>SWE</v>
          </cell>
          <cell r="G1640" t="str">
            <v>Yield</v>
          </cell>
          <cell r="H1640" t="str">
            <v>No. of Cart. SWE Included</v>
          </cell>
          <cell r="I1640" t="str">
            <v>No. of Cart. SWE Not Included</v>
          </cell>
          <cell r="J1640" t="str">
            <v>COGs USD</v>
          </cell>
          <cell r="K1640" t="str">
            <v>COGs LC</v>
          </cell>
          <cell r="L1640" t="str">
            <v>AUC LC</v>
          </cell>
          <cell r="N1640" t="str">
            <v>AUR</v>
          </cell>
          <cell r="O1640" t="str">
            <v>Approved Bid</v>
          </cell>
          <cell r="P1640" t="str">
            <v xml:space="preserve">CPP 
</v>
          </cell>
          <cell r="Q1640" t="str">
            <v>Click Cost / Page</v>
          </cell>
          <cell r="R1640" t="str">
            <v>FLOD</v>
          </cell>
          <cell r="S1640" t="str">
            <v>List Price</v>
          </cell>
          <cell r="V1640">
            <v>1856.3786181818182</v>
          </cell>
          <cell r="W1640">
            <v>0</v>
          </cell>
          <cell r="X1640">
            <v>1856.3786181818182</v>
          </cell>
          <cell r="Y1640">
            <v>0</v>
          </cell>
        </row>
        <row r="1641">
          <cell r="A1641" t="str">
            <v>Mono 8Toner Fulfillment to installed base</v>
          </cell>
          <cell r="D1641" t="str">
            <v>Toner Fulfillment to installed base</v>
          </cell>
          <cell r="H1641">
            <v>14</v>
          </cell>
          <cell r="I1641">
            <v>14.733163636363637</v>
          </cell>
          <cell r="K1641">
            <v>12.6</v>
          </cell>
          <cell r="L1641">
            <v>185.63786181818182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3.1309090909090908E-4</v>
          </cell>
          <cell r="V1641">
            <v>1856.3786181818182</v>
          </cell>
          <cell r="W1641">
            <v>0</v>
          </cell>
          <cell r="X1641">
            <v>1856.3786181818182</v>
          </cell>
          <cell r="Y1641">
            <v>0</v>
          </cell>
        </row>
        <row r="1642">
          <cell r="A1642" t="str">
            <v>Mono 8Toner Onsite Replacement/Exchange</v>
          </cell>
          <cell r="D1642" t="str">
            <v>Toner Onsite Replacement/Exchange</v>
          </cell>
          <cell r="H1642">
            <v>14</v>
          </cell>
          <cell r="I1642">
            <v>14.733163636363637</v>
          </cell>
          <cell r="K1642">
            <v>0</v>
          </cell>
          <cell r="L1642">
            <v>0</v>
          </cell>
          <cell r="M1642">
            <v>0.2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</row>
        <row r="1645">
          <cell r="D1645" t="str">
            <v>Consumable Channel Margin Uplift</v>
          </cell>
          <cell r="E1645" t="str">
            <v>PN</v>
          </cell>
          <cell r="F1645" t="str">
            <v>SWE</v>
          </cell>
          <cell r="G1645" t="str">
            <v>Yield</v>
          </cell>
          <cell r="H1645" t="str">
            <v>No. of Cart. SWE Included</v>
          </cell>
          <cell r="I1645" t="str">
            <v>No. of Cart. SWE Not Included</v>
          </cell>
          <cell r="J1645" t="str">
            <v>COGs USD</v>
          </cell>
          <cell r="K1645" t="str">
            <v>COGs LC</v>
          </cell>
          <cell r="L1645" t="str">
            <v>AUC LC</v>
          </cell>
          <cell r="N1645" t="str">
            <v>AUR</v>
          </cell>
          <cell r="O1645" t="str">
            <v>Approved Bid</v>
          </cell>
          <cell r="P1645" t="str">
            <v xml:space="preserve">CPP 
</v>
          </cell>
          <cell r="Q1645" t="str">
            <v>Click Cost / Page</v>
          </cell>
          <cell r="R1645" t="str">
            <v>FLOD</v>
          </cell>
          <cell r="S1645" t="str">
            <v>List Price</v>
          </cell>
          <cell r="V1645" t="str">
            <v>COST</v>
          </cell>
          <cell r="W1645" t="str">
            <v>Revenue</v>
          </cell>
          <cell r="X1645" t="str">
            <v>Cost 2</v>
          </cell>
          <cell r="Y1645" t="str">
            <v>Revenue2</v>
          </cell>
        </row>
        <row r="1646">
          <cell r="A1646" t="str">
            <v>Mono 8Consumable Total Channel Margin uplift</v>
          </cell>
          <cell r="D1646" t="str">
            <v>Consumable Total Channel Margin uplift</v>
          </cell>
          <cell r="H1646">
            <v>14</v>
          </cell>
          <cell r="I1646">
            <v>14.733163636363637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</row>
        <row r="1656">
          <cell r="A1656" t="str">
            <v>50G0200</v>
          </cell>
          <cell r="B1656" t="str">
            <v>Mono 9New Lexmark</v>
          </cell>
          <cell r="C1656" t="str">
            <v>Mono 9</v>
          </cell>
          <cell r="D1656" t="str">
            <v>MS823dn</v>
          </cell>
          <cell r="E1656" t="str">
            <v>Total Monthly Actual
Vol/Device</v>
          </cell>
          <cell r="F1656" t="str">
            <v>Total Contract Value (TCV)</v>
          </cell>
          <cell r="G1656" t="str">
            <v>Total Contract Volume/Device</v>
          </cell>
          <cell r="L1656">
            <v>2275.9276784994854</v>
          </cell>
          <cell r="M1656">
            <v>0.73869268754902895</v>
          </cell>
          <cell r="N1656">
            <v>8709.7741626595962</v>
          </cell>
          <cell r="V1656">
            <v>22759.276784994854</v>
          </cell>
          <cell r="W1656">
            <v>87097.741626595962</v>
          </cell>
          <cell r="X1656">
            <v>5929200</v>
          </cell>
        </row>
        <row r="1657">
          <cell r="A1657" t="str">
            <v>Mono 9PPP</v>
          </cell>
          <cell r="C1657" t="str">
            <v>New Lexmark</v>
          </cell>
          <cell r="D1657" t="str">
            <v>Contract Volume</v>
          </cell>
          <cell r="E1657">
            <v>9882</v>
          </cell>
          <cell r="F1657">
            <v>78687.367832516218</v>
          </cell>
          <cell r="G1657">
            <v>592920</v>
          </cell>
          <cell r="J1657" t="str">
            <v xml:space="preserve"> Services Cost Element 
Included in Click</v>
          </cell>
          <cell r="K1657" t="str">
            <v>Monthly Fixed Cost</v>
          </cell>
          <cell r="L1657" t="str">
            <v>Cost</v>
          </cell>
          <cell r="M1657" t="str">
            <v>GP %</v>
          </cell>
          <cell r="N1657" t="str">
            <v>Revenue</v>
          </cell>
          <cell r="O1657" t="str">
            <v>Monthly Fixed Charge</v>
          </cell>
          <cell r="P1657" t="str">
            <v>All-Incl. Mono 
CPP</v>
          </cell>
          <cell r="R1657" t="str">
            <v>Blended CPP</v>
          </cell>
          <cell r="S1657" t="str">
            <v>Services Revenue Element Included in Click</v>
          </cell>
          <cell r="X1657">
            <v>0</v>
          </cell>
        </row>
        <row r="1658">
          <cell r="A1658" t="str">
            <v>Mono 9TOTAL Fixed</v>
          </cell>
          <cell r="B1658" t="str">
            <v>Mono 9PPP</v>
          </cell>
          <cell r="D1658" t="str">
            <v>TOTAL Fixed</v>
          </cell>
          <cell r="J1658">
            <v>0</v>
          </cell>
          <cell r="K1658">
            <v>18.79559880797364</v>
          </cell>
          <cell r="L1658">
            <v>1415.0560406800753</v>
          </cell>
          <cell r="M1658">
            <v>0.54391315010695473</v>
          </cell>
          <cell r="N1658">
            <v>3102.6021491562697</v>
          </cell>
          <cell r="O1658">
            <v>37.676186788459432</v>
          </cell>
          <cell r="P1658">
            <v>1.2350122598232358E-2</v>
          </cell>
          <cell r="R1658">
            <v>1.2350122598232358E-2</v>
          </cell>
          <cell r="S1658">
            <v>0</v>
          </cell>
        </row>
        <row r="1659">
          <cell r="F1659" t="str">
            <v>Total Cost -
Upfront Charge</v>
          </cell>
          <cell r="G1659" t="str">
            <v>HW Total Cost - Included in Click</v>
          </cell>
          <cell r="H1659" t="str">
            <v>HW Total Cost - COGS</v>
          </cell>
          <cell r="I1659" t="str">
            <v>HW Total Cost - OCOGS</v>
          </cell>
          <cell r="J1659" t="str">
            <v>HW Total Cost - Monthly Fixed Charge</v>
          </cell>
          <cell r="K1659" t="str">
            <v>HW Total Cost -
Upfront</v>
          </cell>
          <cell r="L1659" t="str">
            <v>HW Total Cost</v>
          </cell>
          <cell r="N1659" t="str">
            <v>HW Total Revenue</v>
          </cell>
          <cell r="O1659" t="str">
            <v>HW Total Revenue - Fixed Monthly Charge</v>
          </cell>
          <cell r="Q1659" t="str">
            <v>Total Revenue -
Upfront Charge</v>
          </cell>
          <cell r="R1659" t="str">
            <v>HW Revenue Total - Upfront Charge</v>
          </cell>
          <cell r="S1659" t="str">
            <v>HW Revenue Total - Included in Click</v>
          </cell>
          <cell r="V1659" t="str">
            <v>COST</v>
          </cell>
          <cell r="W1659" t="str">
            <v>Revenue</v>
          </cell>
          <cell r="X1659" t="str">
            <v>Cost 2</v>
          </cell>
          <cell r="Y1659" t="str">
            <v>Revenue2</v>
          </cell>
        </row>
        <row r="1660">
          <cell r="A1660" t="str">
            <v>Mono 9Hardware</v>
          </cell>
          <cell r="B1660" t="str">
            <v>Mono 9Hardware</v>
          </cell>
          <cell r="D1660" t="str">
            <v>Hardware</v>
          </cell>
          <cell r="F1660">
            <v>94.96635999999998</v>
          </cell>
          <cell r="G1660">
            <v>0</v>
          </cell>
          <cell r="H1660">
            <v>521.04999999999995</v>
          </cell>
          <cell r="I1660">
            <v>66.173349999999999</v>
          </cell>
          <cell r="J1660">
            <v>9.7870558333333335</v>
          </cell>
          <cell r="K1660">
            <v>0</v>
          </cell>
          <cell r="L1660">
            <v>587.22334999999998</v>
          </cell>
          <cell r="M1660">
            <v>0.48971710492014114</v>
          </cell>
          <cell r="N1660">
            <v>1150.78</v>
          </cell>
          <cell r="O1660">
            <v>19.179666666666666</v>
          </cell>
          <cell r="Q1660">
            <v>546.10209230769226</v>
          </cell>
          <cell r="R1660">
            <v>0</v>
          </cell>
          <cell r="S1660">
            <v>0</v>
          </cell>
          <cell r="V1660">
            <v>5872.2335000000003</v>
          </cell>
          <cell r="W1660">
            <v>11507.8</v>
          </cell>
          <cell r="X1660">
            <v>5872.2335000000003</v>
          </cell>
          <cell r="Y1660">
            <v>11507.8</v>
          </cell>
        </row>
        <row r="1661">
          <cell r="A1661" t="str">
            <v>Mono 9BMC</v>
          </cell>
          <cell r="D1661" t="str">
            <v>QUO-92868-Y5V1S2</v>
          </cell>
          <cell r="E1661" t="str">
            <v>Mono 9</v>
          </cell>
          <cell r="F1661" t="str">
            <v>PN</v>
          </cell>
          <cell r="G1661" t="str">
            <v>QTY</v>
          </cell>
          <cell r="H1661" t="str">
            <v>WW BMC USD</v>
          </cell>
          <cell r="I1661" t="str">
            <v>All Geo Level
OCOGs USD</v>
          </cell>
          <cell r="J1661" t="str">
            <v>AUC USD</v>
          </cell>
          <cell r="L1661" t="str">
            <v>AUC LC</v>
          </cell>
          <cell r="M1661" t="str">
            <v>GP%</v>
          </cell>
          <cell r="N1661" t="str">
            <v>AUR</v>
          </cell>
          <cell r="O1661" t="str">
            <v>Monthly Fixed Charge</v>
          </cell>
          <cell r="P1661" t="str">
            <v>FLOD</v>
          </cell>
          <cell r="Q1661" t="str">
            <v>List Price</v>
          </cell>
          <cell r="R1661" t="str">
            <v>Upfront Charge</v>
          </cell>
          <cell r="S1661" t="str">
            <v>Included in Click Charge</v>
          </cell>
          <cell r="T1661" t="str">
            <v>Approved Bid</v>
          </cell>
          <cell r="V1661">
            <v>5210.5</v>
          </cell>
          <cell r="W1661" t="str">
            <v>BMC</v>
          </cell>
        </row>
        <row r="1662">
          <cell r="A1662" t="str">
            <v>Mono 9HW</v>
          </cell>
          <cell r="B1662" t="str">
            <v>Update This Config. Only ?</v>
          </cell>
          <cell r="E1662" t="str">
            <v>HW</v>
          </cell>
          <cell r="F1662" t="str">
            <v>50G0200</v>
          </cell>
          <cell r="G1662">
            <v>10</v>
          </cell>
          <cell r="H1662">
            <v>521.04999999999995</v>
          </cell>
          <cell r="I1662">
            <v>66.173349999999999</v>
          </cell>
          <cell r="J1662">
            <v>587.22334999999998</v>
          </cell>
          <cell r="L1662">
            <v>587.22334999999998</v>
          </cell>
          <cell r="M1662">
            <v>0.48971710492014114</v>
          </cell>
          <cell r="N1662">
            <v>1150.78</v>
          </cell>
          <cell r="O1662">
            <v>19.179666666666666</v>
          </cell>
          <cell r="P1662">
            <v>1212.0800000000002</v>
          </cell>
          <cell r="Q1662">
            <v>1212.0800000000002</v>
          </cell>
          <cell r="R1662">
            <v>0</v>
          </cell>
          <cell r="S1662">
            <v>0</v>
          </cell>
          <cell r="T1662">
            <v>1150.78</v>
          </cell>
          <cell r="V1662">
            <v>661.73350000000005</v>
          </cell>
          <cell r="W1662" t="str">
            <v>OCOGs</v>
          </cell>
        </row>
        <row r="1663">
          <cell r="A1663" t="str">
            <v>Mono 9Feature 1</v>
          </cell>
          <cell r="E1663" t="str">
            <v>Feature 1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</row>
        <row r="1664">
          <cell r="A1664" t="str">
            <v>Mono 9Feature 2</v>
          </cell>
          <cell r="E1664" t="str">
            <v>Feature 2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</row>
        <row r="1665">
          <cell r="A1665" t="str">
            <v>Mono 9Feature 3</v>
          </cell>
          <cell r="E1665" t="str">
            <v>Feature 3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</row>
        <row r="1666">
          <cell r="A1666" t="str">
            <v>Mono 9Feature 4</v>
          </cell>
          <cell r="E1666" t="str">
            <v>Feature 4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A1667" t="str">
            <v>Mono 9Feature 5</v>
          </cell>
          <cell r="E1667" t="str">
            <v>Feature 5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</row>
        <row r="1668">
          <cell r="V1668" t="str">
            <v>COST</v>
          </cell>
          <cell r="W1668" t="str">
            <v>Revenue</v>
          </cell>
          <cell r="X1668" t="str">
            <v>Cost 2</v>
          </cell>
          <cell r="Y1668" t="str">
            <v>Revenue2</v>
          </cell>
        </row>
        <row r="1669">
          <cell r="A1669" t="str">
            <v>Mono 9HW Total Channel Margin uplift</v>
          </cell>
          <cell r="D1669" t="str">
            <v>HW Total Channel Margin uplift</v>
          </cell>
          <cell r="G1669">
            <v>0</v>
          </cell>
          <cell r="H1669">
            <v>0</v>
          </cell>
          <cell r="I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R1669">
            <v>0</v>
          </cell>
          <cell r="S1669">
            <v>0</v>
          </cell>
          <cell r="V1669">
            <v>0</v>
          </cell>
          <cell r="W1669">
            <v>0</v>
          </cell>
        </row>
        <row r="1670">
          <cell r="A1670" t="str">
            <v>Mono 9HW Finance</v>
          </cell>
          <cell r="D1670" t="str">
            <v>HW Finance</v>
          </cell>
          <cell r="H1670">
            <v>0</v>
          </cell>
          <cell r="I1670">
            <v>0</v>
          </cell>
          <cell r="M1670">
            <v>0</v>
          </cell>
          <cell r="N1670">
            <v>353.42777959289424</v>
          </cell>
          <cell r="O1670">
            <v>5.8904629932149044</v>
          </cell>
          <cell r="R1670">
            <v>0</v>
          </cell>
          <cell r="S1670">
            <v>0</v>
          </cell>
          <cell r="V1670">
            <v>0</v>
          </cell>
          <cell r="W1670">
            <v>3534.2777959289424</v>
          </cell>
        </row>
        <row r="1671">
          <cell r="A1671" t="str">
            <v>Mono 9Fleet Flexibility</v>
          </cell>
          <cell r="B1671" t="str">
            <v>Mono 9Service Fee1</v>
          </cell>
          <cell r="D1671" t="str">
            <v>Fleet Flexibility</v>
          </cell>
          <cell r="N1671">
            <v>0</v>
          </cell>
          <cell r="O1671">
            <v>0</v>
          </cell>
          <cell r="R1671">
            <v>0</v>
          </cell>
          <cell r="S1671">
            <v>0</v>
          </cell>
          <cell r="V1671">
            <v>0</v>
          </cell>
          <cell r="W1671">
            <v>0</v>
          </cell>
        </row>
        <row r="1672">
          <cell r="A1672" t="str">
            <v>Mono 9Fleet Flex Finance</v>
          </cell>
          <cell r="D1672" t="str">
            <v>Fleet Flex Finance</v>
          </cell>
          <cell r="N1672">
            <v>0</v>
          </cell>
          <cell r="O1672">
            <v>0</v>
          </cell>
          <cell r="R1672">
            <v>0</v>
          </cell>
          <cell r="S1672">
            <v>0</v>
          </cell>
          <cell r="T1672" t="str">
            <v>Target Pricing</v>
          </cell>
          <cell r="V1672">
            <v>0</v>
          </cell>
          <cell r="W1672">
            <v>0</v>
          </cell>
        </row>
        <row r="1673">
          <cell r="T1673" t="str">
            <v/>
          </cell>
          <cell r="U1673" t="str">
            <v>Monthly Base Target</v>
          </cell>
        </row>
        <row r="1674">
          <cell r="T1674" t="str">
            <v/>
          </cell>
          <cell r="U1674" t="str">
            <v>MPS Services margin</v>
          </cell>
        </row>
        <row r="1675">
          <cell r="A1675" t="str">
            <v>Mono 9MPS Maintenance</v>
          </cell>
          <cell r="B1675" t="str">
            <v>Mono 9MPS Maintenance</v>
          </cell>
          <cell r="D1675" t="str">
            <v>MPS Maintenance</v>
          </cell>
          <cell r="G1675">
            <v>0</v>
          </cell>
          <cell r="H1675">
            <v>94.96635999999998</v>
          </cell>
          <cell r="I1675">
            <v>0</v>
          </cell>
          <cell r="L1675">
            <v>287.3201122016572</v>
          </cell>
          <cell r="M1675">
            <v>0.65877725161638656</v>
          </cell>
          <cell r="N1675">
            <v>842.03094184870338</v>
          </cell>
          <cell r="O1675">
            <v>0</v>
          </cell>
          <cell r="R1675">
            <v>546.10209230769226</v>
          </cell>
          <cell r="S1675">
            <v>0</v>
          </cell>
          <cell r="V1675">
            <v>2873.2011220165718</v>
          </cell>
          <cell r="W1675">
            <v>8420.3094184870333</v>
          </cell>
        </row>
        <row r="1676">
          <cell r="G1676" t="str">
            <v>Included in Click Cost</v>
          </cell>
          <cell r="H1676" t="str">
            <v>Upfront Cost</v>
          </cell>
          <cell r="I1676" t="str">
            <v>Monthly Fixed Cost</v>
          </cell>
          <cell r="J1676" t="str">
            <v>COGs USD</v>
          </cell>
          <cell r="K1676" t="str">
            <v>COGs LC</v>
          </cell>
          <cell r="L1676" t="str">
            <v xml:space="preserve">AUC </v>
          </cell>
          <cell r="M1676" t="str">
            <v>GP%</v>
          </cell>
          <cell r="N1676" t="str">
            <v xml:space="preserve">AUR </v>
          </cell>
          <cell r="O1676" t="str">
            <v>Monthly Fixed Charge</v>
          </cell>
          <cell r="R1676" t="str">
            <v>Upfront Charge</v>
          </cell>
          <cell r="S1676" t="str">
            <v>Included in Click Charge</v>
          </cell>
          <cell r="T1676">
            <v>0</v>
          </cell>
          <cell r="U1676" t="str">
            <v>Upfront Target</v>
          </cell>
          <cell r="V1676" t="str">
            <v>COST</v>
          </cell>
          <cell r="W1676" t="str">
            <v>Revenue</v>
          </cell>
          <cell r="X1676" t="str">
            <v>Cost 2</v>
          </cell>
          <cell r="Y1676" t="str">
            <v>Revenue2</v>
          </cell>
        </row>
        <row r="1677">
          <cell r="A1677" t="str">
            <v xml:space="preserve">Mono 9Service Action Cost </v>
          </cell>
          <cell r="E1677" t="str">
            <v xml:space="preserve">Service Action Cost </v>
          </cell>
          <cell r="G1677">
            <v>0</v>
          </cell>
          <cell r="H1677">
            <v>94.96635999999998</v>
          </cell>
          <cell r="I1677">
            <v>0</v>
          </cell>
          <cell r="K1677">
            <v>94.96635999999998</v>
          </cell>
          <cell r="L1677">
            <v>94.96635999999998</v>
          </cell>
          <cell r="M1677">
            <v>0.35</v>
          </cell>
          <cell r="N1677">
            <v>546.10209230769226</v>
          </cell>
          <cell r="O1677">
            <v>0</v>
          </cell>
          <cell r="R1677">
            <v>546.10209230769226</v>
          </cell>
          <cell r="S1677">
            <v>0</v>
          </cell>
          <cell r="V1677">
            <v>949.66359999999986</v>
          </cell>
          <cell r="W1677">
            <v>5461.0209230769224</v>
          </cell>
          <cell r="X1677">
            <v>949.66359999999986</v>
          </cell>
          <cell r="Y1677">
            <v>5461.0209230769224</v>
          </cell>
        </row>
        <row r="1678">
          <cell r="A1678" t="str">
            <v>Mono 9Dedicated Onsite Labor</v>
          </cell>
          <cell r="E1678" t="str">
            <v>Dedicated Onsite Labor</v>
          </cell>
          <cell r="G1678">
            <v>0</v>
          </cell>
          <cell r="H1678">
            <v>0</v>
          </cell>
          <cell r="I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R1678">
            <v>0</v>
          </cell>
          <cell r="S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</row>
        <row r="1679">
          <cell r="A1679" t="str">
            <v>Mono 9Other costs</v>
          </cell>
          <cell r="E1679" t="str">
            <v>Other costs</v>
          </cell>
          <cell r="G1679">
            <v>0</v>
          </cell>
          <cell r="H1679">
            <v>0</v>
          </cell>
          <cell r="I1679">
            <v>0</v>
          </cell>
          <cell r="L1679">
            <v>192.35375220165722</v>
          </cell>
          <cell r="M1679">
            <v>0.35000000000000003</v>
          </cell>
          <cell r="N1679">
            <v>295.92884954101112</v>
          </cell>
          <cell r="O1679">
            <v>0</v>
          </cell>
          <cell r="R1679">
            <v>0</v>
          </cell>
          <cell r="S1679">
            <v>0</v>
          </cell>
          <cell r="V1679">
            <v>1923.5375220165722</v>
          </cell>
          <cell r="W1679">
            <v>2959.288495410111</v>
          </cell>
          <cell r="X1679">
            <v>1923.5375220165722</v>
          </cell>
          <cell r="Y1679">
            <v>2959.288495410111</v>
          </cell>
        </row>
        <row r="1680">
          <cell r="A1680" t="str">
            <v>Mono 9Spare devices/parts</v>
          </cell>
          <cell r="F1680" t="str">
            <v>Spare devices/parts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R1680">
            <v>0</v>
          </cell>
          <cell r="S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</row>
        <row r="1681">
          <cell r="A1681" t="str">
            <v>Mono 9Spares Finance</v>
          </cell>
          <cell r="F1681" t="str">
            <v>Spares Finance</v>
          </cell>
          <cell r="G1681">
            <v>0</v>
          </cell>
          <cell r="H1681">
            <v>0</v>
          </cell>
          <cell r="I1681">
            <v>0</v>
          </cell>
          <cell r="M1681">
            <v>0</v>
          </cell>
          <cell r="N1681">
            <v>0</v>
          </cell>
          <cell r="O1681">
            <v>0</v>
          </cell>
          <cell r="R1681">
            <v>0</v>
          </cell>
          <cell r="S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</row>
        <row r="1682">
          <cell r="A1682" t="str">
            <v>Mono 9SLA performance reporting</v>
          </cell>
          <cell r="F1682" t="str">
            <v>SLA performance reporting</v>
          </cell>
          <cell r="G1682">
            <v>0</v>
          </cell>
          <cell r="H1682">
            <v>0</v>
          </cell>
          <cell r="I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R1682">
            <v>0</v>
          </cell>
          <cell r="S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</row>
        <row r="1683">
          <cell r="A1683" t="str">
            <v>Mono 9Service system interface/integration</v>
          </cell>
          <cell r="F1683" t="str">
            <v>Service system interface/integration</v>
          </cell>
          <cell r="G1683">
            <v>0</v>
          </cell>
          <cell r="H1683">
            <v>0</v>
          </cell>
          <cell r="I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R1683">
            <v>0</v>
          </cell>
          <cell r="S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</row>
        <row r="1684">
          <cell r="A1684" t="str">
            <v>Mono 9Maintenance Kit</v>
          </cell>
          <cell r="F1684" t="str">
            <v>Maintenance Kit</v>
          </cell>
          <cell r="I1684">
            <v>0</v>
          </cell>
          <cell r="L1684">
            <v>192.35375220165722</v>
          </cell>
          <cell r="M1684">
            <v>0.35</v>
          </cell>
          <cell r="N1684">
            <v>295.92884954101112</v>
          </cell>
          <cell r="O1684">
            <v>0</v>
          </cell>
          <cell r="V1684">
            <v>1923.5375220165722</v>
          </cell>
          <cell r="W1684">
            <v>2959.288495410111</v>
          </cell>
          <cell r="X1684">
            <v>1923.5375220165722</v>
          </cell>
          <cell r="Y1684">
            <v>2959.288495410111</v>
          </cell>
        </row>
        <row r="1685">
          <cell r="A1685" t="str">
            <v>Mono 9Maintenance Uplift</v>
          </cell>
          <cell r="D1685" t="str">
            <v>Maintenance Uplift</v>
          </cell>
          <cell r="G1685">
            <v>0</v>
          </cell>
          <cell r="H1685">
            <v>0</v>
          </cell>
          <cell r="I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R1685">
            <v>0</v>
          </cell>
          <cell r="S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</row>
        <row r="1688">
          <cell r="A1688" t="str">
            <v>Mono 9Implementation</v>
          </cell>
          <cell r="B1688" t="str">
            <v>Mono 9Implementation</v>
          </cell>
          <cell r="D1688" t="str">
            <v>Implementation</v>
          </cell>
          <cell r="G1688">
            <v>0</v>
          </cell>
          <cell r="H1688">
            <v>0</v>
          </cell>
          <cell r="I1688">
            <v>3.919195335150885</v>
          </cell>
          <cell r="L1688">
            <v>235.15172010905312</v>
          </cell>
          <cell r="M1688">
            <v>0.37236363054382382</v>
          </cell>
          <cell r="N1688">
            <v>374.66235475296537</v>
          </cell>
          <cell r="O1688">
            <v>6.2443725792160887</v>
          </cell>
          <cell r="R1688">
            <v>0</v>
          </cell>
          <cell r="S1688">
            <v>0</v>
          </cell>
          <cell r="V1688">
            <v>2351.5172010905312</v>
          </cell>
          <cell r="W1688">
            <v>3746.6235475296535</v>
          </cell>
          <cell r="X1688">
            <v>2351.5172010905312</v>
          </cell>
          <cell r="Y1688">
            <v>3746.6235475296535</v>
          </cell>
        </row>
        <row r="1689">
          <cell r="D1689" t="str">
            <v>Assessment</v>
          </cell>
          <cell r="G1689" t="str">
            <v>Included in Click Cost</v>
          </cell>
          <cell r="H1689" t="str">
            <v>Upfront Cost</v>
          </cell>
          <cell r="I1689" t="str">
            <v>Monthly Fixed Cost</v>
          </cell>
          <cell r="J1689" t="str">
            <v>COGs USD</v>
          </cell>
          <cell r="K1689" t="str">
            <v>COGs LC</v>
          </cell>
          <cell r="L1689" t="str">
            <v xml:space="preserve">AUC </v>
          </cell>
          <cell r="M1689" t="str">
            <v>GP%</v>
          </cell>
          <cell r="N1689" t="str">
            <v xml:space="preserve">AUR </v>
          </cell>
          <cell r="O1689" t="str">
            <v>Monthly Fixed Charge</v>
          </cell>
          <cell r="R1689" t="str">
            <v>Upfront Charge</v>
          </cell>
          <cell r="S1689" t="str">
            <v>Included in Click Charge</v>
          </cell>
          <cell r="V1689" t="str">
            <v>COST</v>
          </cell>
          <cell r="W1689" t="str">
            <v>Revenue</v>
          </cell>
          <cell r="X1689" t="str">
            <v>Cost 2</v>
          </cell>
          <cell r="Y1689" t="str">
            <v>Revenue2</v>
          </cell>
        </row>
        <row r="1690">
          <cell r="A1690" t="str">
            <v>Mono 9Assessment</v>
          </cell>
          <cell r="E1690" t="str">
            <v>Assessment</v>
          </cell>
          <cell r="G1690">
            <v>0</v>
          </cell>
          <cell r="H1690">
            <v>0</v>
          </cell>
          <cell r="I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R1690">
            <v>0</v>
          </cell>
          <cell r="S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</row>
        <row r="1691">
          <cell r="A1691" t="str">
            <v>Mono 9Assmnt Finance</v>
          </cell>
          <cell r="E1691" t="str">
            <v>Assmnt Finance</v>
          </cell>
          <cell r="G1691">
            <v>0</v>
          </cell>
          <cell r="H1691">
            <v>0</v>
          </cell>
          <cell r="I1691">
            <v>0</v>
          </cell>
          <cell r="M1691">
            <v>0</v>
          </cell>
          <cell r="N1691">
            <v>0</v>
          </cell>
          <cell r="O1691">
            <v>0</v>
          </cell>
          <cell r="R1691">
            <v>0</v>
          </cell>
          <cell r="S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</row>
        <row r="1692">
          <cell r="D1692" t="str">
            <v>Deployment</v>
          </cell>
        </row>
        <row r="1693">
          <cell r="A1693" t="str">
            <v xml:space="preserve">Mono 9New HW Installation </v>
          </cell>
          <cell r="E1693" t="str">
            <v xml:space="preserve">New HW Installation </v>
          </cell>
          <cell r="G1693">
            <v>0</v>
          </cell>
          <cell r="H1693">
            <v>0</v>
          </cell>
          <cell r="I1693">
            <v>3.5045000000000006</v>
          </cell>
          <cell r="K1693">
            <v>210.27000000000004</v>
          </cell>
          <cell r="L1693">
            <v>210.27000000000004</v>
          </cell>
          <cell r="M1693">
            <v>0.2</v>
          </cell>
          <cell r="N1693">
            <v>262.83750000000003</v>
          </cell>
          <cell r="O1693">
            <v>4.3806250000000002</v>
          </cell>
          <cell r="R1693">
            <v>0</v>
          </cell>
          <cell r="S1693">
            <v>0</v>
          </cell>
          <cell r="V1693">
            <v>2102.7000000000003</v>
          </cell>
          <cell r="W1693">
            <v>2628.3750000000005</v>
          </cell>
          <cell r="X1693">
            <v>2102.7000000000003</v>
          </cell>
          <cell r="Y1693">
            <v>2628.3750000000005</v>
          </cell>
        </row>
        <row r="1694">
          <cell r="A1694" t="str">
            <v>Mono 9New HW Install Finance</v>
          </cell>
          <cell r="E1694" t="str">
            <v>New HW Install Finance</v>
          </cell>
          <cell r="G1694">
            <v>0</v>
          </cell>
          <cell r="H1694">
            <v>0</v>
          </cell>
          <cell r="I1694">
            <v>0</v>
          </cell>
          <cell r="M1694">
            <v>0</v>
          </cell>
          <cell r="N1694">
            <v>80.722704616648969</v>
          </cell>
          <cell r="O1694">
            <v>1.3453784102774828</v>
          </cell>
          <cell r="R1694">
            <v>0</v>
          </cell>
          <cell r="S1694">
            <v>0</v>
          </cell>
          <cell r="V1694">
            <v>0</v>
          </cell>
          <cell r="W1694">
            <v>807.22704616648969</v>
          </cell>
          <cell r="X1694">
            <v>0</v>
          </cell>
          <cell r="Y1694">
            <v>807.22704616648969</v>
          </cell>
        </row>
        <row r="1695">
          <cell r="A1695" t="str">
            <v>Mono 9Logistic -Deinstallation (Existing Devices)</v>
          </cell>
          <cell r="E1695" t="str">
            <v>Logistic -Deinstallation (Existing Devices)</v>
          </cell>
          <cell r="G1695">
            <v>0</v>
          </cell>
          <cell r="H1695">
            <v>0</v>
          </cell>
          <cell r="I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R1695">
            <v>0</v>
          </cell>
          <cell r="S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</row>
        <row r="1696">
          <cell r="A1696" t="str">
            <v>Mono 9Logistic -Deinstall (Existing Devices) Finance</v>
          </cell>
          <cell r="E1696" t="str">
            <v>Logistic -Deinstall (Existing Devices) Finance</v>
          </cell>
          <cell r="G1696">
            <v>0</v>
          </cell>
          <cell r="H1696">
            <v>0</v>
          </cell>
          <cell r="I1696">
            <v>0</v>
          </cell>
          <cell r="M1696">
            <v>0</v>
          </cell>
          <cell r="N1696">
            <v>0</v>
          </cell>
          <cell r="O1696">
            <v>0</v>
          </cell>
          <cell r="R1696">
            <v>0</v>
          </cell>
          <cell r="S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</row>
        <row r="1697">
          <cell r="A1697" t="str">
            <v>Mono 9Project Management</v>
          </cell>
          <cell r="E1697" t="str">
            <v>Project Management</v>
          </cell>
          <cell r="G1697">
            <v>0</v>
          </cell>
          <cell r="H1697">
            <v>0</v>
          </cell>
          <cell r="I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R1697">
            <v>0</v>
          </cell>
          <cell r="S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</row>
        <row r="1698">
          <cell r="A1698" t="str">
            <v>Mono 9Project Mgmt Finance</v>
          </cell>
          <cell r="E1698" t="str">
            <v>Project Mgmt Finance</v>
          </cell>
          <cell r="G1698">
            <v>0</v>
          </cell>
          <cell r="H1698">
            <v>0</v>
          </cell>
          <cell r="I1698">
            <v>0</v>
          </cell>
          <cell r="M1698">
            <v>0</v>
          </cell>
          <cell r="N1698">
            <v>0</v>
          </cell>
          <cell r="O1698">
            <v>0</v>
          </cell>
          <cell r="R1698">
            <v>0</v>
          </cell>
          <cell r="S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</row>
        <row r="1699">
          <cell r="A1699" t="str">
            <v xml:space="preserve">Mono 9Additional Costs (i.e. HW SPR's) </v>
          </cell>
          <cell r="E1699" t="str">
            <v xml:space="preserve">Additional Costs (i.e. HW SPR's) </v>
          </cell>
          <cell r="G1699">
            <v>0</v>
          </cell>
          <cell r="H1699">
            <v>0</v>
          </cell>
          <cell r="I1699">
            <v>0.16379928104058275</v>
          </cell>
          <cell r="K1699">
            <v>9.8279568624349647</v>
          </cell>
          <cell r="L1699">
            <v>9.8279568624349647</v>
          </cell>
          <cell r="M1699">
            <v>0.2</v>
          </cell>
          <cell r="N1699">
            <v>12.284946078043705</v>
          </cell>
          <cell r="O1699">
            <v>0.2047491013007284</v>
          </cell>
          <cell r="R1699">
            <v>0</v>
          </cell>
          <cell r="S1699">
            <v>0</v>
          </cell>
          <cell r="V1699">
            <v>98.27956862434965</v>
          </cell>
          <cell r="W1699">
            <v>122.84946078043704</v>
          </cell>
          <cell r="X1699">
            <v>98.27956862434965</v>
          </cell>
          <cell r="Y1699">
            <v>122.84946078043704</v>
          </cell>
        </row>
        <row r="1700">
          <cell r="A1700" t="str">
            <v>Mono 9Training Services (Beyond key user)</v>
          </cell>
          <cell r="E1700" t="str">
            <v>Training Services (Beyond key user)</v>
          </cell>
          <cell r="G1700">
            <v>0</v>
          </cell>
          <cell r="H1700">
            <v>0</v>
          </cell>
          <cell r="I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R1700">
            <v>0</v>
          </cell>
          <cell r="S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</row>
        <row r="1701">
          <cell r="A1701" t="str">
            <v>Mono 9Training Services Finance</v>
          </cell>
          <cell r="E1701" t="str">
            <v>Training Services Finance</v>
          </cell>
          <cell r="G1701">
            <v>0</v>
          </cell>
          <cell r="H1701">
            <v>0</v>
          </cell>
          <cell r="I1701">
            <v>0</v>
          </cell>
          <cell r="M1701">
            <v>0</v>
          </cell>
          <cell r="N1701">
            <v>0</v>
          </cell>
          <cell r="O1701">
            <v>0</v>
          </cell>
          <cell r="R1701">
            <v>0</v>
          </cell>
          <cell r="S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</row>
        <row r="1702">
          <cell r="A1702" t="str">
            <v xml:space="preserve">Mono 9Transition &amp; travel </v>
          </cell>
          <cell r="E1702" t="str">
            <v xml:space="preserve">Transition &amp; travel </v>
          </cell>
          <cell r="G1702">
            <v>0</v>
          </cell>
          <cell r="H1702">
            <v>0</v>
          </cell>
          <cell r="I1702">
            <v>0.2508960541103018</v>
          </cell>
          <cell r="K1702">
            <v>15.053763246618109</v>
          </cell>
          <cell r="L1702">
            <v>15.053763246618109</v>
          </cell>
          <cell r="M1702">
            <v>0.2</v>
          </cell>
          <cell r="N1702">
            <v>18.817204058272637</v>
          </cell>
          <cell r="O1702">
            <v>0.31362006763787725</v>
          </cell>
          <cell r="R1702">
            <v>0</v>
          </cell>
          <cell r="S1702">
            <v>0</v>
          </cell>
          <cell r="V1702">
            <v>150.53763246618109</v>
          </cell>
          <cell r="W1702">
            <v>188.17204058272637</v>
          </cell>
          <cell r="X1702">
            <v>150.53763246618109</v>
          </cell>
          <cell r="Y1702">
            <v>188.17204058272637</v>
          </cell>
        </row>
        <row r="1703">
          <cell r="A1703" t="str">
            <v>Mono 9Account Setup (Inc. Proj. Mgt)</v>
          </cell>
          <cell r="E1703" t="str">
            <v>Account Setup (Inc. Proj. Mgt)</v>
          </cell>
          <cell r="G1703">
            <v>0</v>
          </cell>
          <cell r="H1703">
            <v>0</v>
          </cell>
          <cell r="I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R1703">
            <v>0</v>
          </cell>
          <cell r="S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</row>
        <row r="1704">
          <cell r="A1704" t="str">
            <v>Mono 9Acct Setup Finance</v>
          </cell>
          <cell r="E1704" t="str">
            <v>Acct Setup Finance</v>
          </cell>
          <cell r="G1704">
            <v>0</v>
          </cell>
          <cell r="H1704">
            <v>0</v>
          </cell>
          <cell r="I1704">
            <v>0</v>
          </cell>
          <cell r="M1704">
            <v>0</v>
          </cell>
          <cell r="N1704">
            <v>0</v>
          </cell>
          <cell r="O1704">
            <v>0</v>
          </cell>
          <cell r="R1704">
            <v>0</v>
          </cell>
          <cell r="S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</row>
        <row r="1707">
          <cell r="A1707" t="str">
            <v>Mono 9Steady State</v>
          </cell>
          <cell r="B1707" t="str">
            <v>Mono 9Steady State</v>
          </cell>
          <cell r="D1707" t="str">
            <v>Steady State</v>
          </cell>
          <cell r="G1707">
            <v>0</v>
          </cell>
          <cell r="H1707">
            <v>0</v>
          </cell>
          <cell r="I1707">
            <v>2.3840143061560881</v>
          </cell>
          <cell r="L1707">
            <v>143.04085836936528</v>
          </cell>
          <cell r="M1707">
            <v>0.20000000000000004</v>
          </cell>
          <cell r="N1707">
            <v>178.80107296170661</v>
          </cell>
          <cell r="O1707">
            <v>2.9800178826951105</v>
          </cell>
          <cell r="R1707">
            <v>0</v>
          </cell>
          <cell r="S1707">
            <v>0</v>
          </cell>
          <cell r="V1707">
            <v>1430.4085836936529</v>
          </cell>
          <cell r="W1707">
            <v>1788.0107296170661</v>
          </cell>
          <cell r="X1707">
            <v>1430.4085836936529</v>
          </cell>
          <cell r="Y1707">
            <v>1788.0107296170661</v>
          </cell>
        </row>
        <row r="1708">
          <cell r="G1708" t="str">
            <v>Included in Click Cost</v>
          </cell>
          <cell r="H1708" t="str">
            <v>Upfront Cost</v>
          </cell>
          <cell r="I1708" t="str">
            <v>Monthly Fixed Cost</v>
          </cell>
          <cell r="J1708" t="str">
            <v>COGs USD</v>
          </cell>
          <cell r="K1708" t="str">
            <v>COGs LC</v>
          </cell>
          <cell r="L1708" t="str">
            <v xml:space="preserve">AUC </v>
          </cell>
          <cell r="M1708" t="str">
            <v>GP%</v>
          </cell>
          <cell r="N1708" t="str">
            <v xml:space="preserve">AUR </v>
          </cell>
          <cell r="O1708" t="str">
            <v>Monthly Fixed Charge</v>
          </cell>
          <cell r="R1708" t="str">
            <v>Upfront Charge</v>
          </cell>
          <cell r="S1708" t="str">
            <v>Included in Click Charge</v>
          </cell>
          <cell r="V1708" t="str">
            <v>COST</v>
          </cell>
          <cell r="W1708" t="str">
            <v>Revenue</v>
          </cell>
          <cell r="X1708" t="str">
            <v>Cost 2</v>
          </cell>
          <cell r="Y1708" t="str">
            <v>Revenue2</v>
          </cell>
        </row>
        <row r="1709">
          <cell r="A1709" t="str">
            <v>Mono 9Asset  Management &amp; Billing</v>
          </cell>
          <cell r="B1709" t="str">
            <v>Mono 9Asset  Management &amp; Billing</v>
          </cell>
          <cell r="E1709" t="str">
            <v>Asset  Management &amp; Billing</v>
          </cell>
          <cell r="G1709">
            <v>0</v>
          </cell>
          <cell r="H1709">
            <v>0</v>
          </cell>
          <cell r="I1709">
            <v>2.2944085725452661</v>
          </cell>
          <cell r="K1709">
            <v>137.66451435271597</v>
          </cell>
          <cell r="L1709">
            <v>137.66451435271597</v>
          </cell>
          <cell r="M1709">
            <v>0.2</v>
          </cell>
          <cell r="N1709">
            <v>172.08064294089496</v>
          </cell>
          <cell r="O1709">
            <v>2.8680107156815828</v>
          </cell>
          <cell r="R1709">
            <v>0</v>
          </cell>
          <cell r="S1709">
            <v>0</v>
          </cell>
          <cell r="V1709">
            <v>1376.6451435271597</v>
          </cell>
          <cell r="W1709">
            <v>1720.8064294089495</v>
          </cell>
          <cell r="X1709">
            <v>1376.6451435271597</v>
          </cell>
          <cell r="Y1709">
            <v>1720.8064294089495</v>
          </cell>
        </row>
        <row r="1710">
          <cell r="A1710" t="str">
            <v>Mono 9Consumable Management</v>
          </cell>
          <cell r="B1710" t="str">
            <v>Mono 9Consumable Management</v>
          </cell>
          <cell r="E1710" t="str">
            <v>Consumable Management</v>
          </cell>
          <cell r="G1710">
            <v>0</v>
          </cell>
          <cell r="H1710">
            <v>0</v>
          </cell>
          <cell r="I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R1710">
            <v>0</v>
          </cell>
          <cell r="S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</row>
        <row r="1711">
          <cell r="A1711" t="str">
            <v>Mono 9Global Governance (CEBU)</v>
          </cell>
          <cell r="B1711" t="str">
            <v>Mono 9Global Governance (CEBU)</v>
          </cell>
          <cell r="E1711" t="str">
            <v>Global Governance (CEBU)</v>
          </cell>
          <cell r="G1711">
            <v>0</v>
          </cell>
          <cell r="H1711">
            <v>0</v>
          </cell>
          <cell r="I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R1711">
            <v>0</v>
          </cell>
          <cell r="S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</row>
        <row r="1712">
          <cell r="B1712" t="str">
            <v>Mono 9Dedicated Onsite Labor</v>
          </cell>
          <cell r="E1712" t="str">
            <v>Dedicated Onsite Labor</v>
          </cell>
          <cell r="G1712">
            <v>0</v>
          </cell>
          <cell r="H1712">
            <v>0</v>
          </cell>
          <cell r="I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R1712">
            <v>0</v>
          </cell>
          <cell r="S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</row>
        <row r="1713">
          <cell r="B1713" t="str">
            <v>Mono 9Print Releaf</v>
          </cell>
          <cell r="E1713" t="str">
            <v>Print Releaf</v>
          </cell>
          <cell r="G1713">
            <v>0</v>
          </cell>
          <cell r="H1713">
            <v>0</v>
          </cell>
          <cell r="I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R1713">
            <v>0</v>
          </cell>
          <cell r="S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</row>
        <row r="1714">
          <cell r="B1714" t="str">
            <v>Mono 9MPS PS Consulting</v>
          </cell>
          <cell r="E1714" t="str">
            <v>MPS PS Consulting</v>
          </cell>
          <cell r="G1714">
            <v>0</v>
          </cell>
          <cell r="H1714">
            <v>0</v>
          </cell>
          <cell r="I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R1714">
            <v>0</v>
          </cell>
          <cell r="S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</row>
        <row r="1715">
          <cell r="A1715" t="str">
            <v>Mono 9IMAC</v>
          </cell>
          <cell r="B1715" t="str">
            <v>Mono 9IMAC</v>
          </cell>
          <cell r="E1715" t="str">
            <v>IMAC</v>
          </cell>
          <cell r="G1715">
            <v>0</v>
          </cell>
          <cell r="H1715">
            <v>0</v>
          </cell>
          <cell r="I1715">
            <v>8.960573361082208E-2</v>
          </cell>
          <cell r="K1715">
            <v>5.376344016649325</v>
          </cell>
          <cell r="L1715">
            <v>5.376344016649325</v>
          </cell>
          <cell r="M1715">
            <v>0.2</v>
          </cell>
          <cell r="N1715">
            <v>6.7204300208116559</v>
          </cell>
          <cell r="O1715">
            <v>0.1120071670135276</v>
          </cell>
          <cell r="R1715">
            <v>0</v>
          </cell>
          <cell r="S1715">
            <v>0</v>
          </cell>
          <cell r="V1715">
            <v>53.763440166493254</v>
          </cell>
          <cell r="W1715">
            <v>67.204300208116564</v>
          </cell>
          <cell r="X1715">
            <v>53.763440166493254</v>
          </cell>
          <cell r="Y1715">
            <v>67.204300208116564</v>
          </cell>
        </row>
        <row r="1718">
          <cell r="A1718" t="str">
            <v>Mono 9Contract Closure</v>
          </cell>
          <cell r="B1718" t="str">
            <v>Mono 9Contract Closure</v>
          </cell>
          <cell r="D1718" t="str">
            <v>Contract Closure</v>
          </cell>
          <cell r="G1718">
            <v>0</v>
          </cell>
          <cell r="H1718">
            <v>0</v>
          </cell>
          <cell r="I1718">
            <v>2.7053333333333334</v>
          </cell>
          <cell r="L1718">
            <v>162.32</v>
          </cell>
          <cell r="M1718">
            <v>0.19999999999999996</v>
          </cell>
          <cell r="N1718">
            <v>202.89999999999998</v>
          </cell>
          <cell r="O1718">
            <v>3.3816666666666664</v>
          </cell>
          <cell r="R1718">
            <v>0</v>
          </cell>
          <cell r="S1718">
            <v>0</v>
          </cell>
          <cell r="V1718">
            <v>1623.1999999999998</v>
          </cell>
          <cell r="W1718">
            <v>2028.9999999999998</v>
          </cell>
          <cell r="X1718">
            <v>1623.1999999999998</v>
          </cell>
          <cell r="Y1718">
            <v>2028.9999999999998</v>
          </cell>
        </row>
        <row r="1719">
          <cell r="G1719" t="str">
            <v>Included in Click Cost</v>
          </cell>
          <cell r="H1719" t="str">
            <v>Upfront Cost</v>
          </cell>
          <cell r="I1719" t="str">
            <v>Monthly Fixed Cost</v>
          </cell>
          <cell r="J1719" t="str">
            <v>COGs USD</v>
          </cell>
          <cell r="K1719" t="str">
            <v>COGs LC</v>
          </cell>
          <cell r="L1719" t="str">
            <v xml:space="preserve">AUC </v>
          </cell>
          <cell r="M1719" t="str">
            <v>GP%</v>
          </cell>
          <cell r="N1719" t="str">
            <v xml:space="preserve">AUR </v>
          </cell>
          <cell r="O1719" t="str">
            <v>Monthly Fixed Charge</v>
          </cell>
          <cell r="R1719" t="str">
            <v>Upfront Charge</v>
          </cell>
          <cell r="S1719" t="str">
            <v>Included in Click Charge</v>
          </cell>
          <cell r="V1719" t="str">
            <v>COST</v>
          </cell>
          <cell r="W1719" t="str">
            <v>Revenue</v>
          </cell>
          <cell r="X1719" t="str">
            <v>Cost 2</v>
          </cell>
          <cell r="Y1719" t="str">
            <v>Revenue2</v>
          </cell>
        </row>
        <row r="1720">
          <cell r="A1720" t="str">
            <v>Mono 9De-Installation End of Contract</v>
          </cell>
          <cell r="E1720" t="str">
            <v>De-Installation End of Contract</v>
          </cell>
          <cell r="G1720">
            <v>0</v>
          </cell>
          <cell r="H1720">
            <v>0</v>
          </cell>
          <cell r="I1720">
            <v>2.7053333333333334</v>
          </cell>
          <cell r="K1720">
            <v>162.32</v>
          </cell>
          <cell r="L1720">
            <v>162.32</v>
          </cell>
          <cell r="M1720">
            <v>0.2</v>
          </cell>
          <cell r="N1720">
            <v>202.89999999999998</v>
          </cell>
          <cell r="O1720">
            <v>3.3816666666666664</v>
          </cell>
          <cell r="R1720">
            <v>0</v>
          </cell>
          <cell r="S1720">
            <v>0</v>
          </cell>
          <cell r="V1720">
            <v>1623.1999999999998</v>
          </cell>
          <cell r="W1720">
            <v>2028.9999999999998</v>
          </cell>
          <cell r="X1720">
            <v>1623.1999999999998</v>
          </cell>
          <cell r="Y1720">
            <v>2028.9999999999998</v>
          </cell>
        </row>
        <row r="1721">
          <cell r="A1721" t="str">
            <v>Mono 9Account Closure</v>
          </cell>
          <cell r="E1721" t="str">
            <v>Account Closure</v>
          </cell>
          <cell r="G1721">
            <v>0</v>
          </cell>
          <cell r="H1721">
            <v>0</v>
          </cell>
          <cell r="I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R1721">
            <v>0</v>
          </cell>
          <cell r="S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</row>
        <row r="1724">
          <cell r="A1724" t="str">
            <v>Mono 9Software &amp; Solutions</v>
          </cell>
          <cell r="B1724" t="str">
            <v>Mono 9Software &amp; Solutions</v>
          </cell>
          <cell r="D1724" t="str">
            <v>Software &amp; Solutions</v>
          </cell>
          <cell r="G1724">
            <v>0</v>
          </cell>
          <cell r="H1724">
            <v>0</v>
          </cell>
          <cell r="I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R1724">
            <v>0</v>
          </cell>
          <cell r="S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</row>
        <row r="1725">
          <cell r="G1725" t="str">
            <v>Included in Click Cost</v>
          </cell>
          <cell r="H1725" t="str">
            <v>Upfront Cost</v>
          </cell>
          <cell r="I1725" t="str">
            <v>Monthly Fixed Cost</v>
          </cell>
          <cell r="J1725" t="str">
            <v>COGs USD</v>
          </cell>
          <cell r="K1725" t="str">
            <v>COGs LC</v>
          </cell>
          <cell r="L1725" t="str">
            <v xml:space="preserve">AUC </v>
          </cell>
          <cell r="M1725" t="str">
            <v>GP%</v>
          </cell>
          <cell r="N1725" t="str">
            <v xml:space="preserve">AUR </v>
          </cell>
          <cell r="O1725" t="str">
            <v>Monthly Fixed Charge</v>
          </cell>
          <cell r="R1725" t="str">
            <v>Upfront Charge</v>
          </cell>
          <cell r="S1725" t="str">
            <v>Included in Click Charge</v>
          </cell>
          <cell r="V1725" t="str">
            <v>COST</v>
          </cell>
          <cell r="W1725" t="str">
            <v>Revenue</v>
          </cell>
          <cell r="X1725" t="str">
            <v>Cost 2</v>
          </cell>
          <cell r="Y1725" t="str">
            <v>Revenue2</v>
          </cell>
        </row>
        <row r="1726">
          <cell r="A1726" t="str">
            <v>Mono 9SS Hardware(S)</v>
          </cell>
          <cell r="E1726" t="str">
            <v>SS Hardware</v>
          </cell>
          <cell r="G1726">
            <v>0</v>
          </cell>
          <cell r="H1726">
            <v>0</v>
          </cell>
          <cell r="I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R1726">
            <v>0</v>
          </cell>
          <cell r="S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</row>
        <row r="1727">
          <cell r="A1727" t="str">
            <v>Mono 9SS HW Financing</v>
          </cell>
          <cell r="E1727" t="str">
            <v>SS HW Financing</v>
          </cell>
          <cell r="G1727">
            <v>0</v>
          </cell>
          <cell r="H1727">
            <v>0</v>
          </cell>
          <cell r="I1727">
            <v>0</v>
          </cell>
          <cell r="M1727">
            <v>0</v>
          </cell>
          <cell r="N1727">
            <v>0</v>
          </cell>
          <cell r="O1727">
            <v>0</v>
          </cell>
          <cell r="R1727">
            <v>0</v>
          </cell>
          <cell r="S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</row>
        <row r="1728">
          <cell r="A1728" t="str">
            <v>Mono 9SS Software</v>
          </cell>
          <cell r="E1728" t="str">
            <v>SS Software</v>
          </cell>
          <cell r="G1728">
            <v>0</v>
          </cell>
          <cell r="H1728">
            <v>0</v>
          </cell>
          <cell r="I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R1728">
            <v>0</v>
          </cell>
          <cell r="S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</row>
        <row r="1729">
          <cell r="A1729" t="str">
            <v>Mono 9SS SW Finance</v>
          </cell>
          <cell r="E1729" t="str">
            <v>SS SW Finance</v>
          </cell>
          <cell r="G1729">
            <v>0</v>
          </cell>
          <cell r="H1729">
            <v>0</v>
          </cell>
          <cell r="I1729">
            <v>0</v>
          </cell>
          <cell r="M1729">
            <v>0</v>
          </cell>
          <cell r="N1729">
            <v>0</v>
          </cell>
          <cell r="O1729">
            <v>0</v>
          </cell>
          <cell r="R1729">
            <v>0</v>
          </cell>
          <cell r="S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</row>
        <row r="1730">
          <cell r="A1730" t="str">
            <v>Mono 9SS Implementation</v>
          </cell>
          <cell r="E1730" t="str">
            <v>SS Implementation</v>
          </cell>
          <cell r="G1730">
            <v>0</v>
          </cell>
          <cell r="H1730">
            <v>0</v>
          </cell>
          <cell r="I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R1730">
            <v>0</v>
          </cell>
          <cell r="S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</row>
        <row r="1731">
          <cell r="A1731" t="str">
            <v>Mono 9SS Implement Finance</v>
          </cell>
          <cell r="E1731" t="str">
            <v>SS Implement Finance</v>
          </cell>
          <cell r="G1731">
            <v>0</v>
          </cell>
          <cell r="H1731">
            <v>0</v>
          </cell>
          <cell r="I1731">
            <v>0</v>
          </cell>
          <cell r="M1731">
            <v>0</v>
          </cell>
          <cell r="N1731">
            <v>0</v>
          </cell>
          <cell r="O1731">
            <v>0</v>
          </cell>
          <cell r="R1731">
            <v>0</v>
          </cell>
          <cell r="S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</row>
        <row r="1732">
          <cell r="A1732" t="str">
            <v>Mono 9SS A&amp;M</v>
          </cell>
          <cell r="E1732" t="str">
            <v>SS A&amp;M</v>
          </cell>
          <cell r="G1732">
            <v>0</v>
          </cell>
          <cell r="H1732">
            <v>0</v>
          </cell>
          <cell r="I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R1732">
            <v>0</v>
          </cell>
          <cell r="S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</row>
        <row r="1733">
          <cell r="A1733" t="str">
            <v>Mono 9SS Customised Services</v>
          </cell>
          <cell r="E1733" t="str">
            <v>SS Customised Services</v>
          </cell>
          <cell r="G1733">
            <v>0</v>
          </cell>
          <cell r="H1733">
            <v>0</v>
          </cell>
          <cell r="I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R1733">
            <v>0</v>
          </cell>
          <cell r="S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</row>
        <row r="1734">
          <cell r="A1734" t="str">
            <v>Mono 9SS Cust Services Finance</v>
          </cell>
          <cell r="E1734" t="str">
            <v>SS Cust Services Finance</v>
          </cell>
          <cell r="G1734">
            <v>0</v>
          </cell>
          <cell r="H1734">
            <v>0</v>
          </cell>
          <cell r="I1734">
            <v>0</v>
          </cell>
          <cell r="M1734">
            <v>0</v>
          </cell>
          <cell r="N1734">
            <v>0</v>
          </cell>
          <cell r="O1734">
            <v>0</v>
          </cell>
          <cell r="R1734">
            <v>0</v>
          </cell>
          <cell r="S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</row>
        <row r="1735">
          <cell r="A1735" t="str">
            <v>Mono 9SS Consulting</v>
          </cell>
          <cell r="E1735" t="str">
            <v>SS Consulting</v>
          </cell>
          <cell r="G1735">
            <v>0</v>
          </cell>
          <cell r="H1735">
            <v>0</v>
          </cell>
          <cell r="I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R1735">
            <v>0</v>
          </cell>
          <cell r="S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</row>
        <row r="1738">
          <cell r="A1738" t="str">
            <v>Mono 9Buyback</v>
          </cell>
          <cell r="B1738" t="str">
            <v>Mono 9Service fee 1</v>
          </cell>
          <cell r="D1738" t="str">
            <v>Buyback</v>
          </cell>
          <cell r="N1738">
            <v>0</v>
          </cell>
          <cell r="O1738">
            <v>0</v>
          </cell>
          <cell r="R1738">
            <v>0</v>
          </cell>
          <cell r="S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</row>
        <row r="1739">
          <cell r="A1739" t="str">
            <v>Mono 9Buyback Finance</v>
          </cell>
          <cell r="D1739" t="str">
            <v>Buyback Finance</v>
          </cell>
          <cell r="N1739">
            <v>0</v>
          </cell>
          <cell r="O1739">
            <v>0</v>
          </cell>
          <cell r="S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</row>
        <row r="1740">
          <cell r="A1740" t="str">
            <v>Mono 9Buyout</v>
          </cell>
          <cell r="D1740" t="str">
            <v>Buyout</v>
          </cell>
          <cell r="G1740">
            <v>0</v>
          </cell>
          <cell r="H1740">
            <v>0</v>
          </cell>
          <cell r="I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R1740">
            <v>0</v>
          </cell>
          <cell r="S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</row>
        <row r="1741">
          <cell r="A1741" t="str">
            <v>Mono 9Buyout Finance</v>
          </cell>
          <cell r="D1741" t="str">
            <v>Buyout Finance</v>
          </cell>
          <cell r="N1741">
            <v>0</v>
          </cell>
          <cell r="O1741">
            <v>0</v>
          </cell>
          <cell r="S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</row>
        <row r="1742">
          <cell r="A1742" t="str">
            <v>Mono 9Sign On Bonus</v>
          </cell>
          <cell r="D1742" t="str">
            <v>Sign On Bonus</v>
          </cell>
          <cell r="N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</row>
        <row r="1743">
          <cell r="A1743" t="str">
            <v>Mono 9Penalties</v>
          </cell>
          <cell r="B1743" t="str">
            <v>Mono 9Service fee 1</v>
          </cell>
          <cell r="D1743" t="str">
            <v>Penalties</v>
          </cell>
          <cell r="F1743" t="str">
            <v>Total Fixed Revenue * %</v>
          </cell>
          <cell r="G1743">
            <v>0</v>
          </cell>
          <cell r="H1743">
            <v>0</v>
          </cell>
          <cell r="I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R1743">
            <v>0</v>
          </cell>
          <cell r="S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</row>
        <row r="1744">
          <cell r="A1744" t="str">
            <v>Mono 9Services Uplift</v>
          </cell>
          <cell r="D1744" t="str">
            <v>Services Uplift</v>
          </cell>
          <cell r="G1744">
            <v>0</v>
          </cell>
          <cell r="H1744">
            <v>0</v>
          </cell>
          <cell r="I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R1744">
            <v>0</v>
          </cell>
          <cell r="S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</row>
        <row r="1747">
          <cell r="B1747" t="str">
            <v>Mono 9Supplies</v>
          </cell>
          <cell r="D1747" t="str">
            <v>TOTAL Consumable Price</v>
          </cell>
          <cell r="E1747" t="str">
            <v>Total Monthly Actual
Vol/Device</v>
          </cell>
          <cell r="G1747" t="str">
            <v>Total Contract Volume/Device</v>
          </cell>
          <cell r="L1747">
            <v>860.87163781941013</v>
          </cell>
          <cell r="M1747">
            <v>0.8464695508277188</v>
          </cell>
          <cell r="N1747">
            <v>5607.1720135033274</v>
          </cell>
          <cell r="O1747">
            <v>5062.0634836363633</v>
          </cell>
        </row>
        <row r="1748">
          <cell r="A1748" t="str">
            <v>Mono 9CPP</v>
          </cell>
          <cell r="E1748">
            <v>9882</v>
          </cell>
          <cell r="G1748">
            <v>592920</v>
          </cell>
          <cell r="O1748" t="str">
            <v>Mono Click Price</v>
          </cell>
          <cell r="P1748">
            <v>8.5375151515151518E-3</v>
          </cell>
          <cell r="Q1748" t="str">
            <v>Mono Click Cost</v>
          </cell>
          <cell r="R1748">
            <v>1.2449199393939393E-3</v>
          </cell>
          <cell r="T1748" t="str">
            <v>CPP Target Pricing</v>
          </cell>
          <cell r="V1748" t="str">
            <v>COST</v>
          </cell>
          <cell r="W1748" t="str">
            <v>Revenue</v>
          </cell>
          <cell r="X1748" t="str">
            <v>Cost 2</v>
          </cell>
          <cell r="Y1748" t="str">
            <v>Revenue2</v>
          </cell>
          <cell r="AD1748" t="str">
            <v>Toner Target Pricing</v>
          </cell>
        </row>
        <row r="1749">
          <cell r="A1749" t="str">
            <v>Mono 9Toners</v>
          </cell>
          <cell r="B1749" t="str">
            <v>Mono 9Toners</v>
          </cell>
          <cell r="D1749" t="str">
            <v>Toners</v>
          </cell>
          <cell r="L1749">
            <v>391.51477832727272</v>
          </cell>
          <cell r="M1749">
            <v>0.91829973904436257</v>
          </cell>
          <cell r="N1749">
            <v>4792.0872436363634</v>
          </cell>
          <cell r="T1749">
            <v>0</v>
          </cell>
          <cell r="V1749">
            <v>3915.1477832727273</v>
          </cell>
          <cell r="W1749">
            <v>47920.872436363636</v>
          </cell>
          <cell r="X1749">
            <v>3915.1477832727273</v>
          </cell>
          <cell r="Y1749">
            <v>47920.872436363636</v>
          </cell>
          <cell r="AD1749">
            <v>0</v>
          </cell>
          <cell r="AE1749" t="str">
            <v>Mono</v>
          </cell>
        </row>
        <row r="1750">
          <cell r="E1750" t="str">
            <v>PN</v>
          </cell>
          <cell r="F1750" t="str">
            <v>SWE</v>
          </cell>
          <cell r="G1750" t="str">
            <v>Yield</v>
          </cell>
          <cell r="H1750" t="str">
            <v>No. of Cart. SWE Included</v>
          </cell>
          <cell r="I1750" t="str">
            <v>No. of Cart. SWE Not Included</v>
          </cell>
          <cell r="J1750" t="str">
            <v>COGs USD</v>
          </cell>
          <cell r="K1750" t="str">
            <v>COGs LC</v>
          </cell>
          <cell r="L1750" t="str">
            <v>AUC LC</v>
          </cell>
          <cell r="N1750" t="str">
            <v>AUR</v>
          </cell>
          <cell r="O1750" t="str">
            <v>Approved Bid</v>
          </cell>
          <cell r="P1750" t="str">
            <v xml:space="preserve">CPP 
</v>
          </cell>
          <cell r="Q1750" t="str">
            <v>Click Cost / Page</v>
          </cell>
          <cell r="R1750" t="str">
            <v>FLOD</v>
          </cell>
          <cell r="S1750" t="str">
            <v>List Price</v>
          </cell>
          <cell r="T1750" t="str">
            <v>Toner Weighted 
Targets/Config</v>
          </cell>
          <cell r="U1750" t="str">
            <v>Calculated Bid</v>
          </cell>
          <cell r="AA1750" t="str">
            <v>% off 2
 Tier</v>
          </cell>
          <cell r="AC1750" t="str">
            <v>% off
 Channel Price</v>
          </cell>
          <cell r="AD1750" t="str">
            <v>Calculated
Weighted target</v>
          </cell>
        </row>
        <row r="1751">
          <cell r="A1751" t="str">
            <v>Mono 9Mono Toner</v>
          </cell>
          <cell r="D1751" t="str">
            <v>Mono Toner</v>
          </cell>
          <cell r="E1751" t="str">
            <v>58D1U00</v>
          </cell>
          <cell r="F1751">
            <v>11000</v>
          </cell>
          <cell r="G1751">
            <v>55000</v>
          </cell>
          <cell r="H1751">
            <v>11</v>
          </cell>
          <cell r="I1751">
            <v>10.780363636363637</v>
          </cell>
          <cell r="J1751">
            <v>36.317399999999999</v>
          </cell>
          <cell r="K1751">
            <v>36.317399999999999</v>
          </cell>
          <cell r="L1751">
            <v>391.51477832727272</v>
          </cell>
          <cell r="M1751">
            <v>0.91829973904436257</v>
          </cell>
          <cell r="N1751">
            <v>4792.0872436363634</v>
          </cell>
          <cell r="O1751">
            <v>444.52</v>
          </cell>
          <cell r="P1751">
            <v>8.0821818181818182E-3</v>
          </cell>
          <cell r="Q1751">
            <v>6.6031636363636363E-4</v>
          </cell>
          <cell r="R1751">
            <v>444.52</v>
          </cell>
          <cell r="S1751">
            <v>444.52</v>
          </cell>
          <cell r="U1751">
            <v>444.52</v>
          </cell>
          <cell r="AA1751">
            <v>0</v>
          </cell>
          <cell r="AC1751">
            <v>0</v>
          </cell>
          <cell r="AD1751">
            <v>0.7</v>
          </cell>
        </row>
        <row r="1753">
          <cell r="V1753" t="str">
            <v>COST</v>
          </cell>
          <cell r="W1753" t="str">
            <v>Revenue</v>
          </cell>
          <cell r="X1753" t="str">
            <v>Cost 2</v>
          </cell>
          <cell r="Y1753" t="str">
            <v>Revenue2</v>
          </cell>
        </row>
        <row r="1754">
          <cell r="A1754" t="str">
            <v>Mono 9Consumables</v>
          </cell>
          <cell r="D1754" t="str">
            <v>Consumables</v>
          </cell>
          <cell r="L1754">
            <v>160.98529031999999</v>
          </cell>
          <cell r="M1754">
            <v>0.40370571010248896</v>
          </cell>
          <cell r="N1754">
            <v>269.97623999999996</v>
          </cell>
          <cell r="V1754">
            <v>1609.8529031999999</v>
          </cell>
          <cell r="W1754">
            <v>2699.7623999999996</v>
          </cell>
          <cell r="X1754">
            <v>1609.8529031999999</v>
          </cell>
          <cell r="Y1754">
            <v>2699.7623999999996</v>
          </cell>
        </row>
        <row r="1755">
          <cell r="E1755" t="str">
            <v>PN</v>
          </cell>
          <cell r="F1755" t="str">
            <v>SWE</v>
          </cell>
          <cell r="G1755" t="str">
            <v>Yield</v>
          </cell>
          <cell r="H1755" t="str">
            <v>No. of Cart. SWE Included</v>
          </cell>
          <cell r="I1755" t="str">
            <v>No. of Cart. SWE Not Included</v>
          </cell>
          <cell r="J1755" t="str">
            <v>COGs USD</v>
          </cell>
          <cell r="K1755" t="str">
            <v>COGs LC</v>
          </cell>
          <cell r="L1755" t="str">
            <v>AUC LC</v>
          </cell>
          <cell r="N1755" t="str">
            <v>AUR</v>
          </cell>
          <cell r="O1755" t="str">
            <v>Approved Bid</v>
          </cell>
          <cell r="P1755" t="str">
            <v xml:space="preserve">CPP 
</v>
          </cell>
          <cell r="Q1755" t="str">
            <v>Click Cost / Page</v>
          </cell>
          <cell r="R1755" t="str">
            <v>FLOD</v>
          </cell>
          <cell r="S1755" t="str">
            <v>List Price</v>
          </cell>
          <cell r="T1755" t="str">
            <v>Consumables Weighted 
Targets/Config</v>
          </cell>
          <cell r="U1755" t="str">
            <v>Calculated Bid</v>
          </cell>
          <cell r="AD1755" t="str">
            <v>Calculated
Weighted target</v>
          </cell>
        </row>
        <row r="1756">
          <cell r="A1756" t="str">
            <v>Mono 9Consumable 1</v>
          </cell>
          <cell r="D1756" t="str">
            <v>Consumable 1</v>
          </cell>
          <cell r="E1756" t="str">
            <v>58D0Z00</v>
          </cell>
          <cell r="F1756">
            <v>150000</v>
          </cell>
          <cell r="G1756">
            <v>150000</v>
          </cell>
          <cell r="H1756">
            <v>3</v>
          </cell>
          <cell r="I1756">
            <v>3.9527999999999999</v>
          </cell>
          <cell r="J1756">
            <v>40.726900000000001</v>
          </cell>
          <cell r="K1756">
            <v>40.726900000000001</v>
          </cell>
          <cell r="L1756">
            <v>160.98529031999999</v>
          </cell>
          <cell r="M1756">
            <v>0.40370571010248896</v>
          </cell>
          <cell r="N1756">
            <v>269.97623999999996</v>
          </cell>
          <cell r="O1756">
            <v>68.3</v>
          </cell>
          <cell r="P1756">
            <v>4.5533333333333325E-4</v>
          </cell>
          <cell r="Q1756">
            <v>2.7151266666666665E-4</v>
          </cell>
          <cell r="R1756">
            <v>68.3</v>
          </cell>
          <cell r="S1756">
            <v>68.3</v>
          </cell>
          <cell r="U1756">
            <v>68.3</v>
          </cell>
          <cell r="AA1756">
            <v>0</v>
          </cell>
          <cell r="AC1756">
            <v>0</v>
          </cell>
          <cell r="AD1756">
            <v>0.2</v>
          </cell>
        </row>
        <row r="1757">
          <cell r="A1757" t="str">
            <v>Mono 9Consumable 2</v>
          </cell>
          <cell r="D1757" t="str">
            <v>Consumable 2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U1757">
            <v>0</v>
          </cell>
          <cell r="AA1757">
            <v>0</v>
          </cell>
          <cell r="AC1757">
            <v>0</v>
          </cell>
        </row>
        <row r="1758">
          <cell r="A1758" t="str">
            <v>Mono 9Consumable 3</v>
          </cell>
          <cell r="D1758" t="str">
            <v>Consumable 3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U1758">
            <v>0</v>
          </cell>
          <cell r="AA1758">
            <v>0</v>
          </cell>
          <cell r="AC1758">
            <v>0</v>
          </cell>
        </row>
        <row r="1759">
          <cell r="A1759" t="str">
            <v>Mono 9Consumable 4</v>
          </cell>
          <cell r="D1759" t="str">
            <v>Consumable 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U1759">
            <v>0</v>
          </cell>
        </row>
        <row r="1760">
          <cell r="A1760" t="str">
            <v>Mono 9Consumable 5</v>
          </cell>
          <cell r="D1760" t="str">
            <v>Consumable 5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U1760">
            <v>0</v>
          </cell>
        </row>
        <row r="1761">
          <cell r="A1761" t="str">
            <v>Mono 9Consumable 6</v>
          </cell>
          <cell r="D1761" t="str">
            <v>Consumable 6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U1761">
            <v>0</v>
          </cell>
        </row>
        <row r="1762">
          <cell r="A1762" t="str">
            <v>Mono 9Consumable 7</v>
          </cell>
          <cell r="D1762" t="str">
            <v>Consumable 7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U1762">
            <v>0</v>
          </cell>
        </row>
        <row r="1763">
          <cell r="A1763" t="str">
            <v>Mono 9Consumable 8</v>
          </cell>
          <cell r="D1763" t="str">
            <v>Consumable 8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U1763">
            <v>0</v>
          </cell>
        </row>
        <row r="1764">
          <cell r="A1764" t="str">
            <v>Mono 9Consumable 9</v>
          </cell>
          <cell r="D1764" t="str">
            <v>Consumable 9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U1764">
            <v>0</v>
          </cell>
          <cell r="AA1764">
            <v>0</v>
          </cell>
          <cell r="AC1764">
            <v>0</v>
          </cell>
        </row>
        <row r="1765">
          <cell r="A1765" t="str">
            <v>Mono 9Consumable 10</v>
          </cell>
          <cell r="D1765" t="str">
            <v>Consumable 1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U1765">
            <v>0</v>
          </cell>
          <cell r="AA1765">
            <v>0</v>
          </cell>
        </row>
        <row r="1767">
          <cell r="V1767" t="str">
            <v>COST</v>
          </cell>
          <cell r="W1767" t="str">
            <v>Revenue</v>
          </cell>
          <cell r="X1767" t="str">
            <v>Cost 2</v>
          </cell>
          <cell r="Y1767" t="str">
            <v>Revenue2</v>
          </cell>
        </row>
        <row r="1768">
          <cell r="A1768" t="str">
            <v>Mono 9Maintenance Kits</v>
          </cell>
          <cell r="B1768" t="str">
            <v>Mono 9Maintenance Kits</v>
          </cell>
          <cell r="D1768" t="str">
            <v>Maintenance Kits</v>
          </cell>
          <cell r="E1768" t="str">
            <v>PN</v>
          </cell>
          <cell r="F1768" t="str">
            <v>SWE</v>
          </cell>
          <cell r="G1768" t="str">
            <v>Yield</v>
          </cell>
          <cell r="H1768" t="str">
            <v>No. of Cart. SWE Included</v>
          </cell>
          <cell r="I1768" t="str">
            <v>No. of Cart. SWE Not Included</v>
          </cell>
          <cell r="J1768" t="str">
            <v>COGs USD</v>
          </cell>
          <cell r="K1768" t="str">
            <v>COGs LC</v>
          </cell>
          <cell r="L1768">
            <v>122.73370735395561</v>
          </cell>
          <cell r="M1768">
            <v>0.77484537366548034</v>
          </cell>
          <cell r="N1768">
            <v>545.10852986696398</v>
          </cell>
          <cell r="O1768" t="str">
            <v>Approved Bid</v>
          </cell>
          <cell r="P1768" t="str">
            <v xml:space="preserve">CPP 
</v>
          </cell>
          <cell r="Q1768" t="str">
            <v>Click Cost / Page</v>
          </cell>
          <cell r="R1768" t="str">
            <v>FLOD</v>
          </cell>
          <cell r="S1768" t="str">
            <v>List Price</v>
          </cell>
          <cell r="T1768" t="str">
            <v>Maintenance Kit Weighted 
Targets/Config</v>
          </cell>
          <cell r="U1768" t="str">
            <v>Calculated Bid</v>
          </cell>
          <cell r="V1768">
            <v>1227.3370735395561</v>
          </cell>
          <cell r="W1768">
            <v>5451.08529866964</v>
          </cell>
          <cell r="X1768">
            <v>1227.3370735395561</v>
          </cell>
          <cell r="Y1768">
            <v>5451.08529866964</v>
          </cell>
          <cell r="AD1768" t="str">
            <v>Calculated
Weighted target</v>
          </cell>
        </row>
        <row r="1769">
          <cell r="A1769" t="str">
            <v>Mono 9Maintenance Kit 1</v>
          </cell>
          <cell r="D1769" t="str">
            <v>Maintenance Kit 1</v>
          </cell>
          <cell r="E1769" t="str">
            <v>41X2250</v>
          </cell>
          <cell r="F1769">
            <v>225000</v>
          </cell>
          <cell r="G1769">
            <v>400000</v>
          </cell>
          <cell r="H1769">
            <v>1.3856342904600001</v>
          </cell>
          <cell r="I1769">
            <v>1.3856342904600001</v>
          </cell>
          <cell r="J1769">
            <v>88.575830000000011</v>
          </cell>
          <cell r="K1769">
            <v>88.575830000000011</v>
          </cell>
          <cell r="L1769">
            <v>122.73370735395561</v>
          </cell>
          <cell r="M1769">
            <v>0.77484537366548034</v>
          </cell>
          <cell r="N1769">
            <v>545.10852986696398</v>
          </cell>
          <cell r="O1769">
            <v>393.4</v>
          </cell>
          <cell r="P1769">
            <v>0</v>
          </cell>
          <cell r="Q1769">
            <v>0</v>
          </cell>
          <cell r="R1769">
            <v>393.4</v>
          </cell>
          <cell r="U1769">
            <v>393.4</v>
          </cell>
          <cell r="AA1769">
            <v>0</v>
          </cell>
          <cell r="AD1769">
            <v>0.1</v>
          </cell>
        </row>
        <row r="1770">
          <cell r="A1770" t="str">
            <v>Mono 9Maintenance Kit 2</v>
          </cell>
          <cell r="D1770" t="str">
            <v>Maintenance Kit 2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U1770">
            <v>0</v>
          </cell>
        </row>
        <row r="1771">
          <cell r="A1771" t="str">
            <v>Mono 9Maintenance Kit 3</v>
          </cell>
          <cell r="D1771" t="str">
            <v>Maintenance Kit 3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U1771">
            <v>0</v>
          </cell>
        </row>
        <row r="1772">
          <cell r="A1772" t="str">
            <v>Mono 9Maintenance Kit 4</v>
          </cell>
          <cell r="D1772" t="str">
            <v>Maintenance Kit 4</v>
          </cell>
          <cell r="E1772" t="str">
            <v>41X2352</v>
          </cell>
          <cell r="F1772">
            <v>225000</v>
          </cell>
          <cell r="G1772">
            <v>45000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49.2</v>
          </cell>
          <cell r="P1772">
            <v>0</v>
          </cell>
          <cell r="Q1772">
            <v>0</v>
          </cell>
          <cell r="R1772">
            <v>49.2</v>
          </cell>
          <cell r="U1772">
            <v>49.2</v>
          </cell>
        </row>
        <row r="1773">
          <cell r="A1773" t="str">
            <v>Mono 9Maintenance Kit 5</v>
          </cell>
          <cell r="D1773" t="str">
            <v>Maintenance Kit 5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U1773">
            <v>0</v>
          </cell>
        </row>
        <row r="1774">
          <cell r="A1774" t="str">
            <v>Mono 9Maintenance Kit 6</v>
          </cell>
          <cell r="D1774" t="str">
            <v>Maintenance Kit 6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U1774">
            <v>0</v>
          </cell>
        </row>
        <row r="1775">
          <cell r="A1775" t="str">
            <v>Mono 9Maintenance Kit 7</v>
          </cell>
          <cell r="D1775" t="str">
            <v>Maintenance Kit 7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U1775">
            <v>0</v>
          </cell>
        </row>
        <row r="1776">
          <cell r="A1776" t="str">
            <v>Mono 9Maintenance Kit 8</v>
          </cell>
          <cell r="D1776" t="str">
            <v>Maintenance Kit 8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U1776">
            <v>0</v>
          </cell>
        </row>
        <row r="1777">
          <cell r="A1777" t="str">
            <v>Mono 9Maintenance Kit 9</v>
          </cell>
          <cell r="D1777" t="str">
            <v>Maintenance Kit 9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U1777">
            <v>0</v>
          </cell>
        </row>
        <row r="1778">
          <cell r="A1778" t="str">
            <v>Mono 9Maintenance Kit 10</v>
          </cell>
          <cell r="D1778" t="str">
            <v>Maintenance Kit 1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U1778">
            <v>0</v>
          </cell>
          <cell r="AA1778">
            <v>0</v>
          </cell>
        </row>
        <row r="1779">
          <cell r="A1779" t="str">
            <v>Mono 9Maintenance Kit Installation</v>
          </cell>
          <cell r="D1779" t="str">
            <v>Maintenance Kit Installation</v>
          </cell>
          <cell r="H1779">
            <v>1.3856342904600001</v>
          </cell>
          <cell r="I1779">
            <v>1.3856342904600001</v>
          </cell>
          <cell r="K1779">
            <v>138.82</v>
          </cell>
          <cell r="L1779">
            <v>0</v>
          </cell>
          <cell r="M1779">
            <v>0</v>
          </cell>
          <cell r="N1779">
            <v>0</v>
          </cell>
          <cell r="O1779">
            <v>173.52499999999998</v>
          </cell>
          <cell r="P1779">
            <v>0</v>
          </cell>
          <cell r="Q1779">
            <v>0</v>
          </cell>
        </row>
        <row r="1780">
          <cell r="T1780">
            <v>0.89999999999999991</v>
          </cell>
        </row>
        <row r="1781">
          <cell r="V1781" t="str">
            <v>COST</v>
          </cell>
          <cell r="W1781" t="str">
            <v>Revenue</v>
          </cell>
          <cell r="X1781" t="str">
            <v>Cost 2</v>
          </cell>
          <cell r="Y1781" t="str">
            <v>Revenue2</v>
          </cell>
        </row>
        <row r="1782">
          <cell r="A1782" t="str">
            <v>Mono 9Consumable Logistic/Shipping</v>
          </cell>
          <cell r="D1782" t="str">
            <v>Logistics, Shipping and Service Delivery</v>
          </cell>
          <cell r="E1782" t="str">
            <v>PN</v>
          </cell>
          <cell r="F1782" t="str">
            <v>SWE</v>
          </cell>
          <cell r="G1782" t="str">
            <v>Yield</v>
          </cell>
          <cell r="H1782" t="str">
            <v>No. of Cart. SWE Included</v>
          </cell>
          <cell r="I1782" t="str">
            <v>No. of Cart. SWE Not Included</v>
          </cell>
          <cell r="J1782" t="str">
            <v>COGs USD</v>
          </cell>
          <cell r="K1782" t="str">
            <v>COGs LC</v>
          </cell>
          <cell r="L1782" t="str">
            <v>AUC LC</v>
          </cell>
          <cell r="N1782" t="str">
            <v>AUR</v>
          </cell>
          <cell r="O1782" t="str">
            <v>Approved Bid</v>
          </cell>
          <cell r="P1782" t="str">
            <v xml:space="preserve">CPP 
</v>
          </cell>
          <cell r="Q1782" t="str">
            <v>Click Cost / Page</v>
          </cell>
          <cell r="R1782" t="str">
            <v>FLOD</v>
          </cell>
          <cell r="S1782" t="str">
            <v>List Price</v>
          </cell>
          <cell r="V1782">
            <v>1856.3786181818182</v>
          </cell>
          <cell r="W1782">
            <v>0</v>
          </cell>
          <cell r="X1782">
            <v>1856.3786181818182</v>
          </cell>
          <cell r="Y1782">
            <v>0</v>
          </cell>
        </row>
        <row r="1783">
          <cell r="A1783" t="str">
            <v>Mono 9Toner Fulfillment to installed base</v>
          </cell>
          <cell r="D1783" t="str">
            <v>Toner Fulfillment to installed base</v>
          </cell>
          <cell r="H1783">
            <v>14</v>
          </cell>
          <cell r="I1783">
            <v>14.733163636363637</v>
          </cell>
          <cell r="K1783">
            <v>12.6</v>
          </cell>
          <cell r="L1783">
            <v>185.63786181818182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3.1309090909090908E-4</v>
          </cell>
          <cell r="V1783">
            <v>1856.3786181818182</v>
          </cell>
          <cell r="W1783">
            <v>0</v>
          </cell>
          <cell r="X1783">
            <v>1856.3786181818182</v>
          </cell>
          <cell r="Y1783">
            <v>0</v>
          </cell>
        </row>
        <row r="1784">
          <cell r="A1784" t="str">
            <v>Mono 9Toner Onsite Replacement/Exchange</v>
          </cell>
          <cell r="D1784" t="str">
            <v>Toner Onsite Replacement/Exchange</v>
          </cell>
          <cell r="H1784">
            <v>14</v>
          </cell>
          <cell r="I1784">
            <v>14.733163636363637</v>
          </cell>
          <cell r="K1784">
            <v>0</v>
          </cell>
          <cell r="L1784">
            <v>0</v>
          </cell>
          <cell r="M1784">
            <v>0.2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</row>
        <row r="1787">
          <cell r="D1787" t="str">
            <v>Consumable Channel Margin Uplift</v>
          </cell>
          <cell r="E1787" t="str">
            <v>PN</v>
          </cell>
          <cell r="F1787" t="str">
            <v>SWE</v>
          </cell>
          <cell r="G1787" t="str">
            <v>Yield</v>
          </cell>
          <cell r="H1787" t="str">
            <v>No. of Cart. SWE Included</v>
          </cell>
          <cell r="I1787" t="str">
            <v>No. of Cart. SWE Not Included</v>
          </cell>
          <cell r="J1787" t="str">
            <v>COGs USD</v>
          </cell>
          <cell r="K1787" t="str">
            <v>COGs LC</v>
          </cell>
          <cell r="L1787" t="str">
            <v>AUC LC</v>
          </cell>
          <cell r="N1787" t="str">
            <v>AUR</v>
          </cell>
          <cell r="O1787" t="str">
            <v>Approved Bid</v>
          </cell>
          <cell r="P1787" t="str">
            <v xml:space="preserve">CPP 
</v>
          </cell>
          <cell r="Q1787" t="str">
            <v>Click Cost / Page</v>
          </cell>
          <cell r="R1787" t="str">
            <v>FLOD</v>
          </cell>
          <cell r="S1787" t="str">
            <v>List Price</v>
          </cell>
          <cell r="V1787" t="str">
            <v>COST</v>
          </cell>
          <cell r="W1787" t="str">
            <v>Revenue</v>
          </cell>
          <cell r="X1787" t="str">
            <v>Cost 2</v>
          </cell>
          <cell r="Y1787" t="str">
            <v>Revenue2</v>
          </cell>
        </row>
        <row r="1788">
          <cell r="A1788" t="str">
            <v>Mono 9Consumable Total Channel Margin uplift</v>
          </cell>
          <cell r="D1788" t="str">
            <v>Consumable Total Channel Margin uplift</v>
          </cell>
          <cell r="H1788">
            <v>14</v>
          </cell>
          <cell r="I1788">
            <v>14.733163636363637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</row>
        <row r="1798">
          <cell r="A1798" t="str">
            <v>50G0300</v>
          </cell>
          <cell r="B1798" t="str">
            <v>Mono 10New Lexmark</v>
          </cell>
          <cell r="C1798" t="str">
            <v>Mono 10</v>
          </cell>
          <cell r="D1798" t="str">
            <v>MS825dn</v>
          </cell>
          <cell r="E1798" t="str">
            <v>Total Monthly Actual
Vol/Device</v>
          </cell>
          <cell r="F1798" t="str">
            <v>Total Contract Value (TCV)</v>
          </cell>
          <cell r="G1798" t="str">
            <v>Total Contract Volume/Device</v>
          </cell>
          <cell r="L1798">
            <v>2496.5146475439296</v>
          </cell>
          <cell r="M1798">
            <v>0.76415846120095954</v>
          </cell>
          <cell r="N1798">
            <v>10585.559525504956</v>
          </cell>
          <cell r="V1798">
            <v>24965.146475439295</v>
          </cell>
          <cell r="W1798">
            <v>105855.59525504956</v>
          </cell>
          <cell r="X1798">
            <v>7132800</v>
          </cell>
        </row>
        <row r="1799">
          <cell r="A1799" t="str">
            <v>Mono 10PPP</v>
          </cell>
          <cell r="C1799" t="str">
            <v>New Lexmark</v>
          </cell>
          <cell r="D1799" t="str">
            <v>Contract Volume</v>
          </cell>
          <cell r="E1799">
            <v>11888</v>
          </cell>
          <cell r="F1799">
            <v>95594.41968853859</v>
          </cell>
          <cell r="G1799">
            <v>713280</v>
          </cell>
          <cell r="J1799" t="str">
            <v xml:space="preserve"> Services Cost Element 
Included in Click</v>
          </cell>
          <cell r="K1799" t="str">
            <v>Monthly Fixed Cost</v>
          </cell>
          <cell r="L1799" t="str">
            <v>Cost</v>
          </cell>
          <cell r="M1799" t="str">
            <v>GP %</v>
          </cell>
          <cell r="N1799" t="str">
            <v>Revenue</v>
          </cell>
          <cell r="O1799" t="str">
            <v>Monthly Fixed Charge</v>
          </cell>
          <cell r="P1799" t="str">
            <v>All-Incl. Mono 
CPP</v>
          </cell>
          <cell r="R1799" t="str">
            <v>Blended CPP</v>
          </cell>
          <cell r="S1799" t="str">
            <v>Services Revenue Element Included in Click</v>
          </cell>
          <cell r="X1799">
            <v>0</v>
          </cell>
        </row>
        <row r="1800">
          <cell r="A1800" t="str">
            <v>Mono 10TOTAL Fixed</v>
          </cell>
          <cell r="B1800" t="str">
            <v>Mono 10PPP</v>
          </cell>
          <cell r="D1800" t="str">
            <v>TOTAL Fixed</v>
          </cell>
          <cell r="J1800">
            <v>0</v>
          </cell>
          <cell r="K1800">
            <v>18.801233807973638</v>
          </cell>
          <cell r="L1800">
            <v>1458.7954485177015</v>
          </cell>
          <cell r="M1800">
            <v>0.61919843320803025</v>
          </cell>
          <cell r="N1800">
            <v>3830.8546385646446</v>
          </cell>
          <cell r="O1800">
            <v>48.700874231480405</v>
          </cell>
          <cell r="P1800">
            <v>1.263415665820092E-2</v>
          </cell>
          <cell r="R1800">
            <v>1.263415665820092E-2</v>
          </cell>
          <cell r="S1800">
            <v>0</v>
          </cell>
        </row>
        <row r="1801">
          <cell r="F1801" t="str">
            <v>Total Cost -
Upfront Charge</v>
          </cell>
          <cell r="G1801" t="str">
            <v>HW Total Cost - Included in Click</v>
          </cell>
          <cell r="H1801" t="str">
            <v>HW Total Cost - COGS</v>
          </cell>
          <cell r="I1801" t="str">
            <v>HW Total Cost - OCOGS</v>
          </cell>
          <cell r="J1801" t="str">
            <v>HW Total Cost - Monthly Fixed Charge</v>
          </cell>
          <cell r="K1801" t="str">
            <v>HW Total Cost -
Upfront</v>
          </cell>
          <cell r="L1801" t="str">
            <v>HW Total Cost</v>
          </cell>
          <cell r="N1801" t="str">
            <v>HW Total Revenue</v>
          </cell>
          <cell r="O1801" t="str">
            <v>HW Total Revenue - Fixed Monthly Charge</v>
          </cell>
          <cell r="Q1801" t="str">
            <v>Total Revenue -
Upfront Charge</v>
          </cell>
          <cell r="R1801" t="str">
            <v>HW Revenue Total - Upfront Charge</v>
          </cell>
          <cell r="S1801" t="str">
            <v>HW Revenue Total - Included in Click</v>
          </cell>
          <cell r="V1801" t="str">
            <v>COST</v>
          </cell>
          <cell r="W1801" t="str">
            <v>Revenue</v>
          </cell>
          <cell r="X1801" t="str">
            <v>Cost 2</v>
          </cell>
          <cell r="Y1801" t="str">
            <v>Revenue2</v>
          </cell>
        </row>
        <row r="1802">
          <cell r="A1802" t="str">
            <v>Mono 10Hardware</v>
          </cell>
          <cell r="B1802" t="str">
            <v>Mono 10Hardware</v>
          </cell>
          <cell r="D1802" t="str">
            <v>Hardware</v>
          </cell>
          <cell r="F1802">
            <v>96.037960000000027</v>
          </cell>
          <cell r="G1802">
            <v>0</v>
          </cell>
          <cell r="H1802">
            <v>521.35</v>
          </cell>
          <cell r="I1802">
            <v>66.211449999999999</v>
          </cell>
          <cell r="J1802">
            <v>9.7926908333333333</v>
          </cell>
          <cell r="K1802">
            <v>0</v>
          </cell>
          <cell r="L1802">
            <v>587.56145000000004</v>
          </cell>
          <cell r="M1802">
            <v>0.64537224475507593</v>
          </cell>
          <cell r="N1802">
            <v>1656.84</v>
          </cell>
          <cell r="O1802">
            <v>27.613999999999997</v>
          </cell>
          <cell r="Q1802">
            <v>547.75070769230774</v>
          </cell>
          <cell r="R1802">
            <v>0</v>
          </cell>
          <cell r="S1802">
            <v>0</v>
          </cell>
          <cell r="V1802">
            <v>5875.6145000000006</v>
          </cell>
          <cell r="W1802">
            <v>16568.399999999998</v>
          </cell>
          <cell r="X1802">
            <v>5875.6145000000006</v>
          </cell>
          <cell r="Y1802">
            <v>16568.399999999998</v>
          </cell>
        </row>
        <row r="1803">
          <cell r="A1803" t="str">
            <v>Mono 10BMC</v>
          </cell>
          <cell r="D1803" t="str">
            <v>QUO-92868-Y5V1S2</v>
          </cell>
          <cell r="E1803" t="str">
            <v>Mono 10</v>
          </cell>
          <cell r="F1803" t="str">
            <v>PN</v>
          </cell>
          <cell r="G1803" t="str">
            <v>QTY</v>
          </cell>
          <cell r="H1803" t="str">
            <v>WW BMC USD</v>
          </cell>
          <cell r="I1803" t="str">
            <v>All Geo Level
OCOGs USD</v>
          </cell>
          <cell r="J1803" t="str">
            <v>AUC USD</v>
          </cell>
          <cell r="L1803" t="str">
            <v>AUC LC</v>
          </cell>
          <cell r="M1803" t="str">
            <v>GP%</v>
          </cell>
          <cell r="N1803" t="str">
            <v>AUR</v>
          </cell>
          <cell r="O1803" t="str">
            <v>Monthly Fixed Charge</v>
          </cell>
          <cell r="P1803" t="str">
            <v>FLOD</v>
          </cell>
          <cell r="Q1803" t="str">
            <v>List Price</v>
          </cell>
          <cell r="R1803" t="str">
            <v>Upfront Charge</v>
          </cell>
          <cell r="S1803" t="str">
            <v>Included in Click Charge</v>
          </cell>
          <cell r="T1803" t="str">
            <v>Approved Bid</v>
          </cell>
          <cell r="V1803">
            <v>5213.5</v>
          </cell>
          <cell r="W1803" t="str">
            <v>BMC</v>
          </cell>
        </row>
        <row r="1804">
          <cell r="A1804" t="str">
            <v>Mono 10HW</v>
          </cell>
          <cell r="B1804" t="str">
            <v>Update This Config. Only ?</v>
          </cell>
          <cell r="E1804" t="str">
            <v>HW</v>
          </cell>
          <cell r="F1804" t="str">
            <v>50G0300</v>
          </cell>
          <cell r="G1804">
            <v>10</v>
          </cell>
          <cell r="H1804">
            <v>521.35</v>
          </cell>
          <cell r="I1804">
            <v>66.211449999999999</v>
          </cell>
          <cell r="J1804">
            <v>587.56145000000004</v>
          </cell>
          <cell r="L1804">
            <v>587.56145000000004</v>
          </cell>
          <cell r="M1804">
            <v>0.64537224475507593</v>
          </cell>
          <cell r="N1804">
            <v>1656.84</v>
          </cell>
          <cell r="O1804">
            <v>27.613999999999997</v>
          </cell>
          <cell r="P1804">
            <v>1745.0900000000001</v>
          </cell>
          <cell r="Q1804">
            <v>1745.0900000000001</v>
          </cell>
          <cell r="R1804">
            <v>0</v>
          </cell>
          <cell r="S1804">
            <v>0</v>
          </cell>
          <cell r="T1804">
            <v>1656.84</v>
          </cell>
          <cell r="V1804">
            <v>662.11450000000002</v>
          </cell>
          <cell r="W1804" t="str">
            <v>OCOGs</v>
          </cell>
        </row>
        <row r="1805">
          <cell r="A1805" t="str">
            <v>Mono 10Feature 1</v>
          </cell>
          <cell r="E1805" t="str">
            <v>Feature 1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</row>
        <row r="1806">
          <cell r="A1806" t="str">
            <v>Mono 10Feature 2</v>
          </cell>
          <cell r="E1806" t="str">
            <v>Feature 2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</row>
        <row r="1807">
          <cell r="A1807" t="str">
            <v>Mono 10Feature 3</v>
          </cell>
          <cell r="E1807" t="str">
            <v>Feature 3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</row>
        <row r="1808">
          <cell r="A1808" t="str">
            <v>Mono 10Feature 4</v>
          </cell>
          <cell r="E1808" t="str">
            <v>Feature 4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</row>
        <row r="1809">
          <cell r="A1809" t="str">
            <v>Mono 10Feature 5</v>
          </cell>
          <cell r="E1809" t="str">
            <v>Feature 5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</row>
        <row r="1810">
          <cell r="V1810" t="str">
            <v>COST</v>
          </cell>
          <cell r="W1810" t="str">
            <v>Revenue</v>
          </cell>
          <cell r="X1810" t="str">
            <v>Cost 2</v>
          </cell>
          <cell r="Y1810" t="str">
            <v>Revenue2</v>
          </cell>
        </row>
        <row r="1811">
          <cell r="A1811" t="str">
            <v>Mono 10HW Total Channel Margin uplift</v>
          </cell>
          <cell r="D1811" t="str">
            <v>HW Total Channel Margin uplift</v>
          </cell>
          <cell r="G1811">
            <v>0</v>
          </cell>
          <cell r="H1811">
            <v>0</v>
          </cell>
          <cell r="I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R1811">
            <v>0</v>
          </cell>
          <cell r="S1811">
            <v>0</v>
          </cell>
          <cell r="V1811">
            <v>0</v>
          </cell>
          <cell r="W1811">
            <v>0</v>
          </cell>
        </row>
        <row r="1812">
          <cell r="A1812" t="str">
            <v>Mono 10HW Finance</v>
          </cell>
          <cell r="D1812" t="str">
            <v>HW Finance</v>
          </cell>
          <cell r="H1812">
            <v>0</v>
          </cell>
          <cell r="I1812">
            <v>0</v>
          </cell>
          <cell r="M1812">
            <v>0</v>
          </cell>
          <cell r="N1812">
            <v>508.84902617415241</v>
          </cell>
          <cell r="O1812">
            <v>8.4808171029025399</v>
          </cell>
          <cell r="R1812">
            <v>0</v>
          </cell>
          <cell r="S1812">
            <v>0</v>
          </cell>
          <cell r="V1812">
            <v>0</v>
          </cell>
          <cell r="W1812">
            <v>5088.4902617415246</v>
          </cell>
        </row>
        <row r="1813">
          <cell r="A1813" t="str">
            <v>Mono 10Fleet Flexibility</v>
          </cell>
          <cell r="B1813" t="str">
            <v>Mono 10Service Fee1</v>
          </cell>
          <cell r="D1813" t="str">
            <v>Fleet Flexibility</v>
          </cell>
          <cell r="N1813">
            <v>0</v>
          </cell>
          <cell r="O1813">
            <v>0</v>
          </cell>
          <cell r="R1813">
            <v>0</v>
          </cell>
          <cell r="S1813">
            <v>0</v>
          </cell>
          <cell r="V1813">
            <v>0</v>
          </cell>
          <cell r="W1813">
            <v>0</v>
          </cell>
        </row>
        <row r="1814">
          <cell r="A1814" t="str">
            <v>Mono 10Fleet Flex Finance</v>
          </cell>
          <cell r="D1814" t="str">
            <v>Fleet Flex Finance</v>
          </cell>
          <cell r="N1814">
            <v>0</v>
          </cell>
          <cell r="O1814">
            <v>0</v>
          </cell>
          <cell r="R1814">
            <v>0</v>
          </cell>
          <cell r="S1814">
            <v>0</v>
          </cell>
          <cell r="T1814" t="str">
            <v>Target Pricing</v>
          </cell>
          <cell r="V1814">
            <v>0</v>
          </cell>
          <cell r="W1814">
            <v>0</v>
          </cell>
        </row>
        <row r="1815">
          <cell r="T1815" t="str">
            <v/>
          </cell>
          <cell r="U1815" t="str">
            <v>Monthly Base Target</v>
          </cell>
        </row>
        <row r="1816">
          <cell r="T1816" t="str">
            <v/>
          </cell>
          <cell r="U1816" t="str">
            <v>MPS Services margin</v>
          </cell>
        </row>
        <row r="1817">
          <cell r="A1817" t="str">
            <v>Mono 10MPS Maintenance</v>
          </cell>
          <cell r="B1817" t="str">
            <v>Mono 10MPS Maintenance</v>
          </cell>
          <cell r="D1817" t="str">
            <v>MPS Maintenance</v>
          </cell>
          <cell r="G1817">
            <v>0</v>
          </cell>
          <cell r="H1817">
            <v>96.037960000000027</v>
          </cell>
          <cell r="I1817">
            <v>0</v>
          </cell>
          <cell r="L1817">
            <v>330.7214200392832</v>
          </cell>
          <cell r="M1817">
            <v>0.63609086155833228</v>
          </cell>
          <cell r="N1817">
            <v>908.80218467582029</v>
          </cell>
          <cell r="O1817">
            <v>0</v>
          </cell>
          <cell r="R1817">
            <v>547.75070769230774</v>
          </cell>
          <cell r="S1817">
            <v>0</v>
          </cell>
          <cell r="V1817">
            <v>3307.214200392832</v>
          </cell>
          <cell r="W1817">
            <v>9088.0218467582035</v>
          </cell>
        </row>
        <row r="1818">
          <cell r="G1818" t="str">
            <v>Included in Click Cost</v>
          </cell>
          <cell r="H1818" t="str">
            <v>Upfront Cost</v>
          </cell>
          <cell r="I1818" t="str">
            <v>Monthly Fixed Cost</v>
          </cell>
          <cell r="J1818" t="str">
            <v>COGs USD</v>
          </cell>
          <cell r="K1818" t="str">
            <v>COGs LC</v>
          </cell>
          <cell r="L1818" t="str">
            <v xml:space="preserve">AUC </v>
          </cell>
          <cell r="M1818" t="str">
            <v>GP%</v>
          </cell>
          <cell r="N1818" t="str">
            <v xml:space="preserve">AUR </v>
          </cell>
          <cell r="O1818" t="str">
            <v>Monthly Fixed Charge</v>
          </cell>
          <cell r="R1818" t="str">
            <v>Upfront Charge</v>
          </cell>
          <cell r="S1818" t="str">
            <v>Included in Click Charge</v>
          </cell>
          <cell r="T1818">
            <v>0</v>
          </cell>
          <cell r="U1818" t="str">
            <v>Upfront Target</v>
          </cell>
          <cell r="V1818" t="str">
            <v>COST</v>
          </cell>
          <cell r="W1818" t="str">
            <v>Revenue</v>
          </cell>
          <cell r="X1818" t="str">
            <v>Cost 2</v>
          </cell>
          <cell r="Y1818" t="str">
            <v>Revenue2</v>
          </cell>
        </row>
        <row r="1819">
          <cell r="A1819" t="str">
            <v xml:space="preserve">Mono 10Service Action Cost </v>
          </cell>
          <cell r="E1819" t="str">
            <v xml:space="preserve">Service Action Cost </v>
          </cell>
          <cell r="G1819">
            <v>0</v>
          </cell>
          <cell r="H1819">
            <v>96.037960000000027</v>
          </cell>
          <cell r="I1819">
            <v>0</v>
          </cell>
          <cell r="K1819">
            <v>96.037960000000027</v>
          </cell>
          <cell r="L1819">
            <v>96.037960000000027</v>
          </cell>
          <cell r="M1819">
            <v>0.35</v>
          </cell>
          <cell r="N1819">
            <v>547.75070769230774</v>
          </cell>
          <cell r="O1819">
            <v>0</v>
          </cell>
          <cell r="R1819">
            <v>547.75070769230774</v>
          </cell>
          <cell r="S1819">
            <v>0</v>
          </cell>
          <cell r="V1819">
            <v>960.37960000000021</v>
          </cell>
          <cell r="W1819">
            <v>5477.507076923077</v>
          </cell>
          <cell r="X1819">
            <v>960.37960000000021</v>
          </cell>
          <cell r="Y1819">
            <v>5477.507076923077</v>
          </cell>
        </row>
        <row r="1820">
          <cell r="A1820" t="str">
            <v>Mono 10Dedicated Onsite Labor</v>
          </cell>
          <cell r="E1820" t="str">
            <v>Dedicated Onsite Labor</v>
          </cell>
          <cell r="G1820">
            <v>0</v>
          </cell>
          <cell r="H1820">
            <v>0</v>
          </cell>
          <cell r="I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R1820">
            <v>0</v>
          </cell>
          <cell r="S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</row>
        <row r="1821">
          <cell r="A1821" t="str">
            <v>Mono 10Other costs</v>
          </cell>
          <cell r="E1821" t="str">
            <v>Other costs</v>
          </cell>
          <cell r="G1821">
            <v>0</v>
          </cell>
          <cell r="H1821">
            <v>0</v>
          </cell>
          <cell r="I1821">
            <v>0</v>
          </cell>
          <cell r="L1821">
            <v>234.68346003928318</v>
          </cell>
          <cell r="M1821">
            <v>0.34999999999999992</v>
          </cell>
          <cell r="N1821">
            <v>361.05147698351254</v>
          </cell>
          <cell r="O1821">
            <v>0</v>
          </cell>
          <cell r="R1821">
            <v>0</v>
          </cell>
          <cell r="S1821">
            <v>0</v>
          </cell>
          <cell r="V1821">
            <v>2346.8346003928318</v>
          </cell>
          <cell r="W1821">
            <v>3610.5147698351257</v>
          </cell>
          <cell r="X1821">
            <v>2346.8346003928318</v>
          </cell>
          <cell r="Y1821">
            <v>3610.5147698351257</v>
          </cell>
        </row>
        <row r="1822">
          <cell r="A1822" t="str">
            <v>Mono 10Spare devices/parts</v>
          </cell>
          <cell r="F1822" t="str">
            <v>Spare devices/parts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R1822">
            <v>0</v>
          </cell>
          <cell r="S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</row>
        <row r="1823">
          <cell r="A1823" t="str">
            <v>Mono 10Spares Finance</v>
          </cell>
          <cell r="F1823" t="str">
            <v>Spares Finance</v>
          </cell>
          <cell r="G1823">
            <v>0</v>
          </cell>
          <cell r="H1823">
            <v>0</v>
          </cell>
          <cell r="I1823">
            <v>0</v>
          </cell>
          <cell r="M1823">
            <v>0</v>
          </cell>
          <cell r="N1823">
            <v>0</v>
          </cell>
          <cell r="O1823">
            <v>0</v>
          </cell>
          <cell r="R1823">
            <v>0</v>
          </cell>
          <cell r="S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</row>
        <row r="1824">
          <cell r="A1824" t="str">
            <v>Mono 10SLA performance reporting</v>
          </cell>
          <cell r="F1824" t="str">
            <v>SLA performance reporting</v>
          </cell>
          <cell r="G1824">
            <v>0</v>
          </cell>
          <cell r="H1824">
            <v>0</v>
          </cell>
          <cell r="I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R1824">
            <v>0</v>
          </cell>
          <cell r="S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</row>
        <row r="1825">
          <cell r="A1825" t="str">
            <v>Mono 10Service system interface/integration</v>
          </cell>
          <cell r="F1825" t="str">
            <v>Service system interface/integration</v>
          </cell>
          <cell r="G1825">
            <v>0</v>
          </cell>
          <cell r="H1825">
            <v>0</v>
          </cell>
          <cell r="I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R1825">
            <v>0</v>
          </cell>
          <cell r="S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</row>
        <row r="1826">
          <cell r="A1826" t="str">
            <v>Mono 10Maintenance Kit</v>
          </cell>
          <cell r="F1826" t="str">
            <v>Maintenance Kit</v>
          </cell>
          <cell r="I1826">
            <v>0</v>
          </cell>
          <cell r="L1826">
            <v>234.68346003928318</v>
          </cell>
          <cell r="M1826">
            <v>0.35</v>
          </cell>
          <cell r="N1826">
            <v>361.05147698351254</v>
          </cell>
          <cell r="O1826">
            <v>0</v>
          </cell>
          <cell r="V1826">
            <v>2346.8346003928318</v>
          </cell>
          <cell r="W1826">
            <v>3610.5147698351257</v>
          </cell>
          <cell r="X1826">
            <v>2346.8346003928318</v>
          </cell>
          <cell r="Y1826">
            <v>3610.5147698351257</v>
          </cell>
        </row>
        <row r="1827">
          <cell r="A1827" t="str">
            <v>Mono 10Maintenance Uplift</v>
          </cell>
          <cell r="D1827" t="str">
            <v>Maintenance Uplift</v>
          </cell>
          <cell r="G1827">
            <v>0</v>
          </cell>
          <cell r="H1827">
            <v>0</v>
          </cell>
          <cell r="I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R1827">
            <v>0</v>
          </cell>
          <cell r="S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</row>
        <row r="1830">
          <cell r="A1830" t="str">
            <v>Mono 10Implementation</v>
          </cell>
          <cell r="B1830" t="str">
            <v>Mono 10Implementation</v>
          </cell>
          <cell r="D1830" t="str">
            <v>Implementation</v>
          </cell>
          <cell r="G1830">
            <v>0</v>
          </cell>
          <cell r="H1830">
            <v>0</v>
          </cell>
          <cell r="I1830">
            <v>3.919195335150885</v>
          </cell>
          <cell r="L1830">
            <v>235.15172010905312</v>
          </cell>
          <cell r="M1830">
            <v>0.37236363054382382</v>
          </cell>
          <cell r="N1830">
            <v>374.66235475296537</v>
          </cell>
          <cell r="O1830">
            <v>6.2443725792160887</v>
          </cell>
          <cell r="R1830">
            <v>0</v>
          </cell>
          <cell r="S1830">
            <v>0</v>
          </cell>
          <cell r="V1830">
            <v>2351.5172010905312</v>
          </cell>
          <cell r="W1830">
            <v>3746.6235475296535</v>
          </cell>
          <cell r="X1830">
            <v>2351.5172010905312</v>
          </cell>
          <cell r="Y1830">
            <v>3746.6235475296535</v>
          </cell>
        </row>
        <row r="1831">
          <cell r="D1831" t="str">
            <v>Assessment</v>
          </cell>
          <cell r="G1831" t="str">
            <v>Included in Click Cost</v>
          </cell>
          <cell r="H1831" t="str">
            <v>Upfront Cost</v>
          </cell>
          <cell r="I1831" t="str">
            <v>Monthly Fixed Cost</v>
          </cell>
          <cell r="J1831" t="str">
            <v>COGs USD</v>
          </cell>
          <cell r="K1831" t="str">
            <v>COGs LC</v>
          </cell>
          <cell r="L1831" t="str">
            <v xml:space="preserve">AUC </v>
          </cell>
          <cell r="M1831" t="str">
            <v>GP%</v>
          </cell>
          <cell r="N1831" t="str">
            <v xml:space="preserve">AUR </v>
          </cell>
          <cell r="O1831" t="str">
            <v>Monthly Fixed Charge</v>
          </cell>
          <cell r="R1831" t="str">
            <v>Upfront Charge</v>
          </cell>
          <cell r="S1831" t="str">
            <v>Included in Click Charge</v>
          </cell>
          <cell r="V1831" t="str">
            <v>COST</v>
          </cell>
          <cell r="W1831" t="str">
            <v>Revenue</v>
          </cell>
          <cell r="X1831" t="str">
            <v>Cost 2</v>
          </cell>
          <cell r="Y1831" t="str">
            <v>Revenue2</v>
          </cell>
        </row>
        <row r="1832">
          <cell r="A1832" t="str">
            <v>Mono 10Assessment</v>
          </cell>
          <cell r="E1832" t="str">
            <v>Assessment</v>
          </cell>
          <cell r="G1832">
            <v>0</v>
          </cell>
          <cell r="H1832">
            <v>0</v>
          </cell>
          <cell r="I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R1832">
            <v>0</v>
          </cell>
          <cell r="S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</row>
        <row r="1833">
          <cell r="A1833" t="str">
            <v>Mono 10Assmnt Finance</v>
          </cell>
          <cell r="E1833" t="str">
            <v>Assmnt Finance</v>
          </cell>
          <cell r="G1833">
            <v>0</v>
          </cell>
          <cell r="H1833">
            <v>0</v>
          </cell>
          <cell r="I1833">
            <v>0</v>
          </cell>
          <cell r="M1833">
            <v>0</v>
          </cell>
          <cell r="N1833">
            <v>0</v>
          </cell>
          <cell r="O1833">
            <v>0</v>
          </cell>
          <cell r="R1833">
            <v>0</v>
          </cell>
          <cell r="S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</row>
        <row r="1834">
          <cell r="D1834" t="str">
            <v>Deployment</v>
          </cell>
        </row>
        <row r="1835">
          <cell r="A1835" t="str">
            <v xml:space="preserve">Mono 10New HW Installation </v>
          </cell>
          <cell r="E1835" t="str">
            <v xml:space="preserve">New HW Installation </v>
          </cell>
          <cell r="G1835">
            <v>0</v>
          </cell>
          <cell r="H1835">
            <v>0</v>
          </cell>
          <cell r="I1835">
            <v>3.5045000000000006</v>
          </cell>
          <cell r="K1835">
            <v>210.27000000000004</v>
          </cell>
          <cell r="L1835">
            <v>210.27000000000004</v>
          </cell>
          <cell r="M1835">
            <v>0.2</v>
          </cell>
          <cell r="N1835">
            <v>262.83750000000003</v>
          </cell>
          <cell r="O1835">
            <v>4.3806250000000002</v>
          </cell>
          <cell r="R1835">
            <v>0</v>
          </cell>
          <cell r="S1835">
            <v>0</v>
          </cell>
          <cell r="V1835">
            <v>2102.7000000000003</v>
          </cell>
          <cell r="W1835">
            <v>2628.3750000000005</v>
          </cell>
          <cell r="X1835">
            <v>2102.7000000000003</v>
          </cell>
          <cell r="Y1835">
            <v>2628.3750000000005</v>
          </cell>
        </row>
        <row r="1836">
          <cell r="A1836" t="str">
            <v>Mono 10New HW Install Finance</v>
          </cell>
          <cell r="E1836" t="str">
            <v>New HW Install Finance</v>
          </cell>
          <cell r="G1836">
            <v>0</v>
          </cell>
          <cell r="H1836">
            <v>0</v>
          </cell>
          <cell r="I1836">
            <v>0</v>
          </cell>
          <cell r="M1836">
            <v>0</v>
          </cell>
          <cell r="N1836">
            <v>80.722704616648969</v>
          </cell>
          <cell r="O1836">
            <v>1.3453784102774828</v>
          </cell>
          <cell r="R1836">
            <v>0</v>
          </cell>
          <cell r="S1836">
            <v>0</v>
          </cell>
          <cell r="V1836">
            <v>0</v>
          </cell>
          <cell r="W1836">
            <v>807.22704616648969</v>
          </cell>
          <cell r="X1836">
            <v>0</v>
          </cell>
          <cell r="Y1836">
            <v>807.22704616648969</v>
          </cell>
        </row>
        <row r="1837">
          <cell r="A1837" t="str">
            <v>Mono 10Logistic -Deinstallation (Existing Devices)</v>
          </cell>
          <cell r="E1837" t="str">
            <v>Logistic -Deinstallation (Existing Devices)</v>
          </cell>
          <cell r="G1837">
            <v>0</v>
          </cell>
          <cell r="H1837">
            <v>0</v>
          </cell>
          <cell r="I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R1837">
            <v>0</v>
          </cell>
          <cell r="S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</row>
        <row r="1838">
          <cell r="A1838" t="str">
            <v>Mono 10Logistic -Deinstall (Existing Devices) Finance</v>
          </cell>
          <cell r="E1838" t="str">
            <v>Logistic -Deinstall (Existing Devices) Finance</v>
          </cell>
          <cell r="G1838">
            <v>0</v>
          </cell>
          <cell r="H1838">
            <v>0</v>
          </cell>
          <cell r="I1838">
            <v>0</v>
          </cell>
          <cell r="M1838">
            <v>0</v>
          </cell>
          <cell r="N1838">
            <v>0</v>
          </cell>
          <cell r="O1838">
            <v>0</v>
          </cell>
          <cell r="R1838">
            <v>0</v>
          </cell>
          <cell r="S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</row>
        <row r="1839">
          <cell r="A1839" t="str">
            <v>Mono 10Project Management</v>
          </cell>
          <cell r="E1839" t="str">
            <v>Project Management</v>
          </cell>
          <cell r="G1839">
            <v>0</v>
          </cell>
          <cell r="H1839">
            <v>0</v>
          </cell>
          <cell r="I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R1839">
            <v>0</v>
          </cell>
          <cell r="S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</row>
        <row r="1840">
          <cell r="A1840" t="str">
            <v>Mono 10Project Mgmt Finance</v>
          </cell>
          <cell r="E1840" t="str">
            <v>Project Mgmt Finance</v>
          </cell>
          <cell r="G1840">
            <v>0</v>
          </cell>
          <cell r="H1840">
            <v>0</v>
          </cell>
          <cell r="I1840">
            <v>0</v>
          </cell>
          <cell r="M1840">
            <v>0</v>
          </cell>
          <cell r="N1840">
            <v>0</v>
          </cell>
          <cell r="O1840">
            <v>0</v>
          </cell>
          <cell r="R1840">
            <v>0</v>
          </cell>
          <cell r="S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</row>
        <row r="1841">
          <cell r="A1841" t="str">
            <v xml:space="preserve">Mono 10Additional Costs (i.e. HW SPR's) </v>
          </cell>
          <cell r="E1841" t="str">
            <v xml:space="preserve">Additional Costs (i.e. HW SPR's) </v>
          </cell>
          <cell r="G1841">
            <v>0</v>
          </cell>
          <cell r="H1841">
            <v>0</v>
          </cell>
          <cell r="I1841">
            <v>0.16379928104058275</v>
          </cell>
          <cell r="K1841">
            <v>9.8279568624349647</v>
          </cell>
          <cell r="L1841">
            <v>9.8279568624349647</v>
          </cell>
          <cell r="M1841">
            <v>0.2</v>
          </cell>
          <cell r="N1841">
            <v>12.284946078043705</v>
          </cell>
          <cell r="O1841">
            <v>0.2047491013007284</v>
          </cell>
          <cell r="R1841">
            <v>0</v>
          </cell>
          <cell r="S1841">
            <v>0</v>
          </cell>
          <cell r="V1841">
            <v>98.27956862434965</v>
          </cell>
          <cell r="W1841">
            <v>122.84946078043704</v>
          </cell>
          <cell r="X1841">
            <v>98.27956862434965</v>
          </cell>
          <cell r="Y1841">
            <v>122.84946078043704</v>
          </cell>
        </row>
        <row r="1842">
          <cell r="A1842" t="str">
            <v>Mono 10Training Services (Beyond key user)</v>
          </cell>
          <cell r="E1842" t="str">
            <v>Training Services (Beyond key user)</v>
          </cell>
          <cell r="G1842">
            <v>0</v>
          </cell>
          <cell r="H1842">
            <v>0</v>
          </cell>
          <cell r="I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R1842">
            <v>0</v>
          </cell>
          <cell r="S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</row>
        <row r="1843">
          <cell r="A1843" t="str">
            <v>Mono 10Training Services Finance</v>
          </cell>
          <cell r="E1843" t="str">
            <v>Training Services Finance</v>
          </cell>
          <cell r="G1843">
            <v>0</v>
          </cell>
          <cell r="H1843">
            <v>0</v>
          </cell>
          <cell r="I1843">
            <v>0</v>
          </cell>
          <cell r="M1843">
            <v>0</v>
          </cell>
          <cell r="N1843">
            <v>0</v>
          </cell>
          <cell r="O1843">
            <v>0</v>
          </cell>
          <cell r="R1843">
            <v>0</v>
          </cell>
          <cell r="S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</row>
        <row r="1844">
          <cell r="A1844" t="str">
            <v xml:space="preserve">Mono 10Transition &amp; travel </v>
          </cell>
          <cell r="E1844" t="str">
            <v xml:space="preserve">Transition &amp; travel </v>
          </cell>
          <cell r="G1844">
            <v>0</v>
          </cell>
          <cell r="H1844">
            <v>0</v>
          </cell>
          <cell r="I1844">
            <v>0.2508960541103018</v>
          </cell>
          <cell r="K1844">
            <v>15.053763246618109</v>
          </cell>
          <cell r="L1844">
            <v>15.053763246618109</v>
          </cell>
          <cell r="M1844">
            <v>0.2</v>
          </cell>
          <cell r="N1844">
            <v>18.817204058272637</v>
          </cell>
          <cell r="O1844">
            <v>0.31362006763787725</v>
          </cell>
          <cell r="R1844">
            <v>0</v>
          </cell>
          <cell r="S1844">
            <v>0</v>
          </cell>
          <cell r="V1844">
            <v>150.53763246618109</v>
          </cell>
          <cell r="W1844">
            <v>188.17204058272637</v>
          </cell>
          <cell r="X1844">
            <v>150.53763246618109</v>
          </cell>
          <cell r="Y1844">
            <v>188.17204058272637</v>
          </cell>
        </row>
        <row r="1845">
          <cell r="A1845" t="str">
            <v>Mono 10Account Setup (Inc. Proj. Mgt)</v>
          </cell>
          <cell r="E1845" t="str">
            <v>Account Setup (Inc. Proj. Mgt)</v>
          </cell>
          <cell r="G1845">
            <v>0</v>
          </cell>
          <cell r="H1845">
            <v>0</v>
          </cell>
          <cell r="I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R1845">
            <v>0</v>
          </cell>
          <cell r="S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</row>
        <row r="1846">
          <cell r="A1846" t="str">
            <v>Mono 10Acct Setup Finance</v>
          </cell>
          <cell r="E1846" t="str">
            <v>Acct Setup Finance</v>
          </cell>
          <cell r="G1846">
            <v>0</v>
          </cell>
          <cell r="H1846">
            <v>0</v>
          </cell>
          <cell r="I1846">
            <v>0</v>
          </cell>
          <cell r="M1846">
            <v>0</v>
          </cell>
          <cell r="N1846">
            <v>0</v>
          </cell>
          <cell r="O1846">
            <v>0</v>
          </cell>
          <cell r="R1846">
            <v>0</v>
          </cell>
          <cell r="S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</row>
        <row r="1849">
          <cell r="A1849" t="str">
            <v>Mono 10Steady State</v>
          </cell>
          <cell r="B1849" t="str">
            <v>Mono 10Steady State</v>
          </cell>
          <cell r="D1849" t="str">
            <v>Steady State</v>
          </cell>
          <cell r="G1849">
            <v>0</v>
          </cell>
          <cell r="H1849">
            <v>0</v>
          </cell>
          <cell r="I1849">
            <v>2.3840143061560881</v>
          </cell>
          <cell r="L1849">
            <v>143.04085836936528</v>
          </cell>
          <cell r="M1849">
            <v>0.20000000000000004</v>
          </cell>
          <cell r="N1849">
            <v>178.80107296170661</v>
          </cell>
          <cell r="O1849">
            <v>2.9800178826951105</v>
          </cell>
          <cell r="R1849">
            <v>0</v>
          </cell>
          <cell r="S1849">
            <v>0</v>
          </cell>
          <cell r="V1849">
            <v>1430.4085836936529</v>
          </cell>
          <cell r="W1849">
            <v>1788.0107296170661</v>
          </cell>
          <cell r="X1849">
            <v>1430.4085836936529</v>
          </cell>
          <cell r="Y1849">
            <v>1788.0107296170661</v>
          </cell>
        </row>
        <row r="1850">
          <cell r="G1850" t="str">
            <v>Included in Click Cost</v>
          </cell>
          <cell r="H1850" t="str">
            <v>Upfront Cost</v>
          </cell>
          <cell r="I1850" t="str">
            <v>Monthly Fixed Cost</v>
          </cell>
          <cell r="J1850" t="str">
            <v>COGs USD</v>
          </cell>
          <cell r="K1850" t="str">
            <v>COGs LC</v>
          </cell>
          <cell r="L1850" t="str">
            <v xml:space="preserve">AUC </v>
          </cell>
          <cell r="M1850" t="str">
            <v>GP%</v>
          </cell>
          <cell r="N1850" t="str">
            <v xml:space="preserve">AUR </v>
          </cell>
          <cell r="O1850" t="str">
            <v>Monthly Fixed Charge</v>
          </cell>
          <cell r="R1850" t="str">
            <v>Upfront Charge</v>
          </cell>
          <cell r="S1850" t="str">
            <v>Included in Click Charge</v>
          </cell>
          <cell r="V1850" t="str">
            <v>COST</v>
          </cell>
          <cell r="W1850" t="str">
            <v>Revenue</v>
          </cell>
          <cell r="X1850" t="str">
            <v>Cost 2</v>
          </cell>
          <cell r="Y1850" t="str">
            <v>Revenue2</v>
          </cell>
        </row>
        <row r="1851">
          <cell r="A1851" t="str">
            <v>Mono 10Asset  Management &amp; Billing</v>
          </cell>
          <cell r="B1851" t="str">
            <v>Mono 10Asset  Management &amp; Billing</v>
          </cell>
          <cell r="E1851" t="str">
            <v>Asset  Management &amp; Billing</v>
          </cell>
          <cell r="G1851">
            <v>0</v>
          </cell>
          <cell r="H1851">
            <v>0</v>
          </cell>
          <cell r="I1851">
            <v>2.2944085725452661</v>
          </cell>
          <cell r="K1851">
            <v>137.66451435271597</v>
          </cell>
          <cell r="L1851">
            <v>137.66451435271597</v>
          </cell>
          <cell r="M1851">
            <v>0.2</v>
          </cell>
          <cell r="N1851">
            <v>172.08064294089496</v>
          </cell>
          <cell r="O1851">
            <v>2.8680107156815828</v>
          </cell>
          <cell r="R1851">
            <v>0</v>
          </cell>
          <cell r="S1851">
            <v>0</v>
          </cell>
          <cell r="V1851">
            <v>1376.6451435271597</v>
          </cell>
          <cell r="W1851">
            <v>1720.8064294089495</v>
          </cell>
          <cell r="X1851">
            <v>1376.6451435271597</v>
          </cell>
          <cell r="Y1851">
            <v>1720.8064294089495</v>
          </cell>
        </row>
        <row r="1852">
          <cell r="A1852" t="str">
            <v>Mono 10Consumable Management</v>
          </cell>
          <cell r="B1852" t="str">
            <v>Mono 10Consumable Management</v>
          </cell>
          <cell r="E1852" t="str">
            <v>Consumable Management</v>
          </cell>
          <cell r="G1852">
            <v>0</v>
          </cell>
          <cell r="H1852">
            <v>0</v>
          </cell>
          <cell r="I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R1852">
            <v>0</v>
          </cell>
          <cell r="S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</row>
        <row r="1853">
          <cell r="A1853" t="str">
            <v>Mono 10Global Governance (CEBU)</v>
          </cell>
          <cell r="B1853" t="str">
            <v>Mono 10Global Governance (CEBU)</v>
          </cell>
          <cell r="E1853" t="str">
            <v>Global Governance (CEBU)</v>
          </cell>
          <cell r="G1853">
            <v>0</v>
          </cell>
          <cell r="H1853">
            <v>0</v>
          </cell>
          <cell r="I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R1853">
            <v>0</v>
          </cell>
          <cell r="S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</row>
        <row r="1854">
          <cell r="B1854" t="str">
            <v>Mono 10Dedicated Onsite Labor</v>
          </cell>
          <cell r="E1854" t="str">
            <v>Dedicated Onsite Labor</v>
          </cell>
          <cell r="G1854">
            <v>0</v>
          </cell>
          <cell r="H1854">
            <v>0</v>
          </cell>
          <cell r="I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R1854">
            <v>0</v>
          </cell>
          <cell r="S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</row>
        <row r="1855">
          <cell r="B1855" t="str">
            <v>Mono 10Print Releaf</v>
          </cell>
          <cell r="E1855" t="str">
            <v>Print Releaf</v>
          </cell>
          <cell r="G1855">
            <v>0</v>
          </cell>
          <cell r="H1855">
            <v>0</v>
          </cell>
          <cell r="I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R1855">
            <v>0</v>
          </cell>
          <cell r="S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</row>
        <row r="1856">
          <cell r="B1856" t="str">
            <v>Mono 10MPS PS Consulting</v>
          </cell>
          <cell r="E1856" t="str">
            <v>MPS PS Consulting</v>
          </cell>
          <cell r="G1856">
            <v>0</v>
          </cell>
          <cell r="H1856">
            <v>0</v>
          </cell>
          <cell r="I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R1856">
            <v>0</v>
          </cell>
          <cell r="S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</row>
        <row r="1857">
          <cell r="A1857" t="str">
            <v>Mono 10IMAC</v>
          </cell>
          <cell r="B1857" t="str">
            <v>Mono 10IMAC</v>
          </cell>
          <cell r="E1857" t="str">
            <v>IMAC</v>
          </cell>
          <cell r="G1857">
            <v>0</v>
          </cell>
          <cell r="H1857">
            <v>0</v>
          </cell>
          <cell r="I1857">
            <v>8.960573361082208E-2</v>
          </cell>
          <cell r="K1857">
            <v>5.376344016649325</v>
          </cell>
          <cell r="L1857">
            <v>5.376344016649325</v>
          </cell>
          <cell r="M1857">
            <v>0.2</v>
          </cell>
          <cell r="N1857">
            <v>6.7204300208116559</v>
          </cell>
          <cell r="O1857">
            <v>0.1120071670135276</v>
          </cell>
          <cell r="R1857">
            <v>0</v>
          </cell>
          <cell r="S1857">
            <v>0</v>
          </cell>
          <cell r="V1857">
            <v>53.763440166493254</v>
          </cell>
          <cell r="W1857">
            <v>67.204300208116564</v>
          </cell>
          <cell r="X1857">
            <v>53.763440166493254</v>
          </cell>
          <cell r="Y1857">
            <v>67.204300208116564</v>
          </cell>
        </row>
        <row r="1860">
          <cell r="A1860" t="str">
            <v>Mono 10Contract Closure</v>
          </cell>
          <cell r="B1860" t="str">
            <v>Mono 10Contract Closure</v>
          </cell>
          <cell r="D1860" t="str">
            <v>Contract Closure</v>
          </cell>
          <cell r="G1860">
            <v>0</v>
          </cell>
          <cell r="H1860">
            <v>0</v>
          </cell>
          <cell r="I1860">
            <v>2.7053333333333334</v>
          </cell>
          <cell r="L1860">
            <v>162.32</v>
          </cell>
          <cell r="M1860">
            <v>0.19999999999999996</v>
          </cell>
          <cell r="N1860">
            <v>202.89999999999998</v>
          </cell>
          <cell r="O1860">
            <v>3.3816666666666664</v>
          </cell>
          <cell r="R1860">
            <v>0</v>
          </cell>
          <cell r="S1860">
            <v>0</v>
          </cell>
          <cell r="V1860">
            <v>1623.1999999999998</v>
          </cell>
          <cell r="W1860">
            <v>2028.9999999999998</v>
          </cell>
          <cell r="X1860">
            <v>1623.1999999999998</v>
          </cell>
          <cell r="Y1860">
            <v>2028.9999999999998</v>
          </cell>
        </row>
        <row r="1861">
          <cell r="G1861" t="str">
            <v>Included in Click Cost</v>
          </cell>
          <cell r="H1861" t="str">
            <v>Upfront Cost</v>
          </cell>
          <cell r="I1861" t="str">
            <v>Monthly Fixed Cost</v>
          </cell>
          <cell r="J1861" t="str">
            <v>COGs USD</v>
          </cell>
          <cell r="K1861" t="str">
            <v>COGs LC</v>
          </cell>
          <cell r="L1861" t="str">
            <v xml:space="preserve">AUC </v>
          </cell>
          <cell r="M1861" t="str">
            <v>GP%</v>
          </cell>
          <cell r="N1861" t="str">
            <v xml:space="preserve">AUR </v>
          </cell>
          <cell r="O1861" t="str">
            <v>Monthly Fixed Charge</v>
          </cell>
          <cell r="R1861" t="str">
            <v>Upfront Charge</v>
          </cell>
          <cell r="S1861" t="str">
            <v>Included in Click Charge</v>
          </cell>
          <cell r="V1861" t="str">
            <v>COST</v>
          </cell>
          <cell r="W1861" t="str">
            <v>Revenue</v>
          </cell>
          <cell r="X1861" t="str">
            <v>Cost 2</v>
          </cell>
          <cell r="Y1861" t="str">
            <v>Revenue2</v>
          </cell>
        </row>
        <row r="1862">
          <cell r="A1862" t="str">
            <v>Mono 10De-Installation End of Contract</v>
          </cell>
          <cell r="E1862" t="str">
            <v>De-Installation End of Contract</v>
          </cell>
          <cell r="G1862">
            <v>0</v>
          </cell>
          <cell r="H1862">
            <v>0</v>
          </cell>
          <cell r="I1862">
            <v>2.7053333333333334</v>
          </cell>
          <cell r="K1862">
            <v>162.32</v>
          </cell>
          <cell r="L1862">
            <v>162.32</v>
          </cell>
          <cell r="M1862">
            <v>0.2</v>
          </cell>
          <cell r="N1862">
            <v>202.89999999999998</v>
          </cell>
          <cell r="O1862">
            <v>3.3816666666666664</v>
          </cell>
          <cell r="R1862">
            <v>0</v>
          </cell>
          <cell r="S1862">
            <v>0</v>
          </cell>
          <cell r="V1862">
            <v>1623.1999999999998</v>
          </cell>
          <cell r="W1862">
            <v>2028.9999999999998</v>
          </cell>
          <cell r="X1862">
            <v>1623.1999999999998</v>
          </cell>
          <cell r="Y1862">
            <v>2028.9999999999998</v>
          </cell>
        </row>
        <row r="1863">
          <cell r="A1863" t="str">
            <v>Mono 10Account Closure</v>
          </cell>
          <cell r="E1863" t="str">
            <v>Account Closure</v>
          </cell>
          <cell r="G1863">
            <v>0</v>
          </cell>
          <cell r="H1863">
            <v>0</v>
          </cell>
          <cell r="I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R1863">
            <v>0</v>
          </cell>
          <cell r="S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</row>
        <row r="1866">
          <cell r="A1866" t="str">
            <v>Mono 10Software &amp; Solutions</v>
          </cell>
          <cell r="B1866" t="str">
            <v>Mono 10Software &amp; Solutions</v>
          </cell>
          <cell r="D1866" t="str">
            <v>Software &amp; Solutions</v>
          </cell>
          <cell r="G1866">
            <v>0</v>
          </cell>
          <cell r="H1866">
            <v>0</v>
          </cell>
          <cell r="I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R1866">
            <v>0</v>
          </cell>
          <cell r="S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</row>
        <row r="1867">
          <cell r="G1867" t="str">
            <v>Included in Click Cost</v>
          </cell>
          <cell r="H1867" t="str">
            <v>Upfront Cost</v>
          </cell>
          <cell r="I1867" t="str">
            <v>Monthly Fixed Cost</v>
          </cell>
          <cell r="J1867" t="str">
            <v>COGs USD</v>
          </cell>
          <cell r="K1867" t="str">
            <v>COGs LC</v>
          </cell>
          <cell r="L1867" t="str">
            <v xml:space="preserve">AUC </v>
          </cell>
          <cell r="M1867" t="str">
            <v>GP%</v>
          </cell>
          <cell r="N1867" t="str">
            <v xml:space="preserve">AUR </v>
          </cell>
          <cell r="O1867" t="str">
            <v>Monthly Fixed Charge</v>
          </cell>
          <cell r="R1867" t="str">
            <v>Upfront Charge</v>
          </cell>
          <cell r="S1867" t="str">
            <v>Included in Click Charge</v>
          </cell>
          <cell r="V1867" t="str">
            <v>COST</v>
          </cell>
          <cell r="W1867" t="str">
            <v>Revenue</v>
          </cell>
          <cell r="X1867" t="str">
            <v>Cost 2</v>
          </cell>
          <cell r="Y1867" t="str">
            <v>Revenue2</v>
          </cell>
        </row>
        <row r="1868">
          <cell r="A1868" t="str">
            <v>Mono 10SS Hardware(S)</v>
          </cell>
          <cell r="E1868" t="str">
            <v>SS Hardware</v>
          </cell>
          <cell r="G1868">
            <v>0</v>
          </cell>
          <cell r="H1868">
            <v>0</v>
          </cell>
          <cell r="I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R1868">
            <v>0</v>
          </cell>
          <cell r="S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</row>
        <row r="1869">
          <cell r="A1869" t="str">
            <v>Mono 10SS HW Financing</v>
          </cell>
          <cell r="E1869" t="str">
            <v>SS HW Financing</v>
          </cell>
          <cell r="G1869">
            <v>0</v>
          </cell>
          <cell r="H1869">
            <v>0</v>
          </cell>
          <cell r="I1869">
            <v>0</v>
          </cell>
          <cell r="M1869">
            <v>0</v>
          </cell>
          <cell r="N1869">
            <v>0</v>
          </cell>
          <cell r="O1869">
            <v>0</v>
          </cell>
          <cell r="R1869">
            <v>0</v>
          </cell>
          <cell r="S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</row>
        <row r="1870">
          <cell r="A1870" t="str">
            <v>Mono 10SS Software</v>
          </cell>
          <cell r="E1870" t="str">
            <v>SS Software</v>
          </cell>
          <cell r="G1870">
            <v>0</v>
          </cell>
          <cell r="H1870">
            <v>0</v>
          </cell>
          <cell r="I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R1870">
            <v>0</v>
          </cell>
          <cell r="S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</row>
        <row r="1871">
          <cell r="A1871" t="str">
            <v>Mono 10SS SW Finance</v>
          </cell>
          <cell r="E1871" t="str">
            <v>SS SW Finance</v>
          </cell>
          <cell r="G1871">
            <v>0</v>
          </cell>
          <cell r="H1871">
            <v>0</v>
          </cell>
          <cell r="I1871">
            <v>0</v>
          </cell>
          <cell r="M1871">
            <v>0</v>
          </cell>
          <cell r="N1871">
            <v>0</v>
          </cell>
          <cell r="O1871">
            <v>0</v>
          </cell>
          <cell r="R1871">
            <v>0</v>
          </cell>
          <cell r="S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</row>
        <row r="1872">
          <cell r="A1872" t="str">
            <v>Mono 10SS Implementation</v>
          </cell>
          <cell r="E1872" t="str">
            <v>SS Implementation</v>
          </cell>
          <cell r="G1872">
            <v>0</v>
          </cell>
          <cell r="H1872">
            <v>0</v>
          </cell>
          <cell r="I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R1872">
            <v>0</v>
          </cell>
          <cell r="S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</row>
        <row r="1873">
          <cell r="A1873" t="str">
            <v>Mono 10SS Implement Finance</v>
          </cell>
          <cell r="E1873" t="str">
            <v>SS Implement Finance</v>
          </cell>
          <cell r="G1873">
            <v>0</v>
          </cell>
          <cell r="H1873">
            <v>0</v>
          </cell>
          <cell r="I1873">
            <v>0</v>
          </cell>
          <cell r="M1873">
            <v>0</v>
          </cell>
          <cell r="N1873">
            <v>0</v>
          </cell>
          <cell r="O1873">
            <v>0</v>
          </cell>
          <cell r="R1873">
            <v>0</v>
          </cell>
          <cell r="S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</row>
        <row r="1874">
          <cell r="A1874" t="str">
            <v>Mono 10SS A&amp;M</v>
          </cell>
          <cell r="E1874" t="str">
            <v>SS A&amp;M</v>
          </cell>
          <cell r="G1874">
            <v>0</v>
          </cell>
          <cell r="H1874">
            <v>0</v>
          </cell>
          <cell r="I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R1874">
            <v>0</v>
          </cell>
          <cell r="S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</row>
        <row r="1875">
          <cell r="A1875" t="str">
            <v>Mono 10SS Customised Services</v>
          </cell>
          <cell r="E1875" t="str">
            <v>SS Customised Services</v>
          </cell>
          <cell r="G1875">
            <v>0</v>
          </cell>
          <cell r="H1875">
            <v>0</v>
          </cell>
          <cell r="I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R1875">
            <v>0</v>
          </cell>
          <cell r="S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</row>
        <row r="1876">
          <cell r="A1876" t="str">
            <v>Mono 10SS Cust Services Finance</v>
          </cell>
          <cell r="E1876" t="str">
            <v>SS Cust Services Finance</v>
          </cell>
          <cell r="G1876">
            <v>0</v>
          </cell>
          <cell r="H1876">
            <v>0</v>
          </cell>
          <cell r="I1876">
            <v>0</v>
          </cell>
          <cell r="M1876">
            <v>0</v>
          </cell>
          <cell r="N1876">
            <v>0</v>
          </cell>
          <cell r="O1876">
            <v>0</v>
          </cell>
          <cell r="R1876">
            <v>0</v>
          </cell>
          <cell r="S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</row>
        <row r="1877">
          <cell r="A1877" t="str">
            <v>Mono 10SS Consulting</v>
          </cell>
          <cell r="E1877" t="str">
            <v>SS Consulting</v>
          </cell>
          <cell r="G1877">
            <v>0</v>
          </cell>
          <cell r="H1877">
            <v>0</v>
          </cell>
          <cell r="I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R1877">
            <v>0</v>
          </cell>
          <cell r="S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</row>
        <row r="1880">
          <cell r="A1880" t="str">
            <v>Mono 10Buyback</v>
          </cell>
          <cell r="B1880" t="str">
            <v>Mono 10Service fee 1</v>
          </cell>
          <cell r="D1880" t="str">
            <v>Buyback</v>
          </cell>
          <cell r="N1880">
            <v>0</v>
          </cell>
          <cell r="O1880">
            <v>0</v>
          </cell>
          <cell r="R1880">
            <v>0</v>
          </cell>
          <cell r="S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</row>
        <row r="1881">
          <cell r="A1881" t="str">
            <v>Mono 10Buyback Finance</v>
          </cell>
          <cell r="D1881" t="str">
            <v>Buyback Finance</v>
          </cell>
          <cell r="N1881">
            <v>0</v>
          </cell>
          <cell r="O1881">
            <v>0</v>
          </cell>
          <cell r="S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</row>
        <row r="1882">
          <cell r="A1882" t="str">
            <v>Mono 10Buyout</v>
          </cell>
          <cell r="D1882" t="str">
            <v>Buyout</v>
          </cell>
          <cell r="G1882">
            <v>0</v>
          </cell>
          <cell r="H1882">
            <v>0</v>
          </cell>
          <cell r="I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R1882">
            <v>0</v>
          </cell>
          <cell r="S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</row>
        <row r="1883">
          <cell r="A1883" t="str">
            <v>Mono 10Buyout Finance</v>
          </cell>
          <cell r="D1883" t="str">
            <v>Buyout Finance</v>
          </cell>
          <cell r="N1883">
            <v>0</v>
          </cell>
          <cell r="O1883">
            <v>0</v>
          </cell>
          <cell r="S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</row>
        <row r="1884">
          <cell r="A1884" t="str">
            <v>Mono 10Sign On Bonus</v>
          </cell>
          <cell r="D1884" t="str">
            <v>Sign On Bonus</v>
          </cell>
          <cell r="N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</row>
        <row r="1885">
          <cell r="A1885" t="str">
            <v>Mono 10Penalties</v>
          </cell>
          <cell r="B1885" t="str">
            <v>Mono 10Service fee 1</v>
          </cell>
          <cell r="D1885" t="str">
            <v>Penalties</v>
          </cell>
          <cell r="F1885" t="str">
            <v>Total Fixed Revenue * %</v>
          </cell>
          <cell r="G1885">
            <v>0</v>
          </cell>
          <cell r="H1885">
            <v>0</v>
          </cell>
          <cell r="I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R1885">
            <v>0</v>
          </cell>
          <cell r="S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</row>
        <row r="1886">
          <cell r="A1886" t="str">
            <v>Mono 10Services Uplift</v>
          </cell>
          <cell r="D1886" t="str">
            <v>Services Uplift</v>
          </cell>
          <cell r="G1886">
            <v>0</v>
          </cell>
          <cell r="H1886">
            <v>0</v>
          </cell>
          <cell r="I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R1886">
            <v>0</v>
          </cell>
          <cell r="S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</row>
        <row r="1889">
          <cell r="B1889" t="str">
            <v>Mono 10Supplies</v>
          </cell>
          <cell r="D1889" t="str">
            <v>TOTAL Consumable Price</v>
          </cell>
          <cell r="E1889" t="str">
            <v>Total Monthly Actual
Vol/Device</v>
          </cell>
          <cell r="G1889" t="str">
            <v>Total Contract Volume/Device</v>
          </cell>
          <cell r="L1889">
            <v>1037.7191990262279</v>
          </cell>
          <cell r="M1889">
            <v>0.84637090496246903</v>
          </cell>
          <cell r="N1889">
            <v>6754.7048869403116</v>
          </cell>
          <cell r="O1889">
            <v>6089.6388072727277</v>
          </cell>
        </row>
        <row r="1890">
          <cell r="A1890" t="str">
            <v>Mono 10CPP</v>
          </cell>
          <cell r="E1890">
            <v>11888</v>
          </cell>
          <cell r="G1890">
            <v>713280</v>
          </cell>
          <cell r="O1890" t="str">
            <v>Mono Click Price</v>
          </cell>
          <cell r="P1890">
            <v>8.5375151515151518E-3</v>
          </cell>
          <cell r="Q1890" t="str">
            <v>Mono Click Cost</v>
          </cell>
          <cell r="R1890">
            <v>1.2449199393939393E-3</v>
          </cell>
          <cell r="T1890" t="str">
            <v>CPP Target Pricing</v>
          </cell>
          <cell r="V1890" t="str">
            <v>COST</v>
          </cell>
          <cell r="W1890" t="str">
            <v>Revenue</v>
          </cell>
          <cell r="X1890" t="str">
            <v>Cost 2</v>
          </cell>
          <cell r="Y1890" t="str">
            <v>Revenue2</v>
          </cell>
          <cell r="AD1890" t="str">
            <v>Toner Target Pricing</v>
          </cell>
        </row>
        <row r="1891">
          <cell r="A1891" t="str">
            <v>Mono 10Toners</v>
          </cell>
          <cell r="B1891" t="str">
            <v>Mono 10Toners</v>
          </cell>
          <cell r="D1891" t="str">
            <v>Toners</v>
          </cell>
          <cell r="L1891">
            <v>470.99045585454547</v>
          </cell>
          <cell r="M1891">
            <v>0.91829973904436235</v>
          </cell>
          <cell r="N1891">
            <v>5764.8586472727275</v>
          </cell>
          <cell r="T1891">
            <v>0</v>
          </cell>
          <cell r="V1891">
            <v>4709.9045585454551</v>
          </cell>
          <cell r="W1891">
            <v>57648.586472727271</v>
          </cell>
          <cell r="X1891">
            <v>4709.9045585454551</v>
          </cell>
          <cell r="Y1891">
            <v>57648.586472727271</v>
          </cell>
          <cell r="AD1891">
            <v>0</v>
          </cell>
          <cell r="AE1891" t="str">
            <v>Mono</v>
          </cell>
        </row>
        <row r="1892">
          <cell r="E1892" t="str">
            <v>PN</v>
          </cell>
          <cell r="F1892" t="str">
            <v>SWE</v>
          </cell>
          <cell r="G1892" t="str">
            <v>Yield</v>
          </cell>
          <cell r="H1892" t="str">
            <v>No. of Cart. SWE Included</v>
          </cell>
          <cell r="I1892" t="str">
            <v>No. of Cart. SWE Not Included</v>
          </cell>
          <cell r="J1892" t="str">
            <v>COGs USD</v>
          </cell>
          <cell r="K1892" t="str">
            <v>COGs LC</v>
          </cell>
          <cell r="L1892" t="str">
            <v>AUC LC</v>
          </cell>
          <cell r="N1892" t="str">
            <v>AUR</v>
          </cell>
          <cell r="O1892" t="str">
            <v>Approved Bid</v>
          </cell>
          <cell r="P1892" t="str">
            <v xml:space="preserve">CPP 
</v>
          </cell>
          <cell r="Q1892" t="str">
            <v>Click Cost / Page</v>
          </cell>
          <cell r="R1892" t="str">
            <v>FLOD</v>
          </cell>
          <cell r="S1892" t="str">
            <v>List Price</v>
          </cell>
          <cell r="T1892" t="str">
            <v>Toner Weighted 
Targets/Config</v>
          </cell>
          <cell r="U1892" t="str">
            <v>Calculated Bid</v>
          </cell>
          <cell r="AA1892" t="str">
            <v>% off 2
 Tier</v>
          </cell>
          <cell r="AC1892" t="str">
            <v>% off
 Channel Price</v>
          </cell>
          <cell r="AD1892" t="str">
            <v>Calculated
Weighted target</v>
          </cell>
        </row>
        <row r="1893">
          <cell r="A1893" t="str">
            <v>Mono 10Mono Toner</v>
          </cell>
          <cell r="D1893" t="str">
            <v>Mono Toner</v>
          </cell>
          <cell r="E1893" t="str">
            <v>58D1U00</v>
          </cell>
          <cell r="F1893">
            <v>11000</v>
          </cell>
          <cell r="G1893">
            <v>55000</v>
          </cell>
          <cell r="H1893">
            <v>13</v>
          </cell>
          <cell r="I1893">
            <v>12.968727272727273</v>
          </cell>
          <cell r="J1893">
            <v>36.317399999999999</v>
          </cell>
          <cell r="K1893">
            <v>36.317399999999999</v>
          </cell>
          <cell r="L1893">
            <v>470.99045585454547</v>
          </cell>
          <cell r="M1893">
            <v>0.91829973904436235</v>
          </cell>
          <cell r="N1893">
            <v>5764.8586472727275</v>
          </cell>
          <cell r="O1893">
            <v>444.52</v>
          </cell>
          <cell r="P1893">
            <v>8.0821818181818182E-3</v>
          </cell>
          <cell r="Q1893">
            <v>6.6031636363636363E-4</v>
          </cell>
          <cell r="R1893">
            <v>444.52</v>
          </cell>
          <cell r="S1893">
            <v>444.52</v>
          </cell>
          <cell r="U1893">
            <v>444.52</v>
          </cell>
          <cell r="AA1893">
            <v>0</v>
          </cell>
          <cell r="AC1893">
            <v>0</v>
          </cell>
          <cell r="AD1893">
            <v>0.7</v>
          </cell>
        </row>
        <row r="1895">
          <cell r="V1895" t="str">
            <v>COST</v>
          </cell>
          <cell r="W1895" t="str">
            <v>Revenue</v>
          </cell>
          <cell r="X1895" t="str">
            <v>Cost 2</v>
          </cell>
          <cell r="Y1895" t="str">
            <v>Revenue2</v>
          </cell>
        </row>
        <row r="1896">
          <cell r="A1896" t="str">
            <v>Mono 10Consumables</v>
          </cell>
          <cell r="D1896" t="str">
            <v>Consumables</v>
          </cell>
          <cell r="L1896">
            <v>193.66455488000003</v>
          </cell>
          <cell r="M1896">
            <v>0.40370571010248896</v>
          </cell>
          <cell r="N1896">
            <v>324.78016000000002</v>
          </cell>
          <cell r="V1896">
            <v>1936.6455488000001</v>
          </cell>
          <cell r="W1896">
            <v>3247.8016000000002</v>
          </cell>
          <cell r="X1896">
            <v>1936.6455488000001</v>
          </cell>
          <cell r="Y1896">
            <v>3247.8016000000002</v>
          </cell>
        </row>
        <row r="1897">
          <cell r="E1897" t="str">
            <v>PN</v>
          </cell>
          <cell r="F1897" t="str">
            <v>SWE</v>
          </cell>
          <cell r="G1897" t="str">
            <v>Yield</v>
          </cell>
          <cell r="H1897" t="str">
            <v>No. of Cart. SWE Included</v>
          </cell>
          <cell r="I1897" t="str">
            <v>No. of Cart. SWE Not Included</v>
          </cell>
          <cell r="J1897" t="str">
            <v>COGs USD</v>
          </cell>
          <cell r="K1897" t="str">
            <v>COGs LC</v>
          </cell>
          <cell r="L1897" t="str">
            <v>AUC LC</v>
          </cell>
          <cell r="N1897" t="str">
            <v>AUR</v>
          </cell>
          <cell r="O1897" t="str">
            <v>Approved Bid</v>
          </cell>
          <cell r="P1897" t="str">
            <v xml:space="preserve">CPP 
</v>
          </cell>
          <cell r="Q1897" t="str">
            <v>Click Cost / Page</v>
          </cell>
          <cell r="R1897" t="str">
            <v>FLOD</v>
          </cell>
          <cell r="S1897" t="str">
            <v>List Price</v>
          </cell>
          <cell r="T1897" t="str">
            <v>Consumables Weighted 
Targets/Config</v>
          </cell>
          <cell r="U1897" t="str">
            <v>Calculated Bid</v>
          </cell>
          <cell r="AD1897" t="str">
            <v>Calculated
Weighted target</v>
          </cell>
        </row>
        <row r="1898">
          <cell r="A1898" t="str">
            <v>Mono 10Consumable 1</v>
          </cell>
          <cell r="D1898" t="str">
            <v>Consumable 1</v>
          </cell>
          <cell r="E1898" t="str">
            <v>58D0Z00</v>
          </cell>
          <cell r="F1898">
            <v>150000</v>
          </cell>
          <cell r="G1898">
            <v>150000</v>
          </cell>
          <cell r="H1898">
            <v>4</v>
          </cell>
          <cell r="I1898">
            <v>4.7552000000000003</v>
          </cell>
          <cell r="J1898">
            <v>40.726900000000001</v>
          </cell>
          <cell r="K1898">
            <v>40.726900000000001</v>
          </cell>
          <cell r="L1898">
            <v>193.66455488000003</v>
          </cell>
          <cell r="M1898">
            <v>0.40370571010248896</v>
          </cell>
          <cell r="N1898">
            <v>324.78016000000002</v>
          </cell>
          <cell r="O1898">
            <v>68.3</v>
          </cell>
          <cell r="P1898">
            <v>4.5533333333333336E-4</v>
          </cell>
          <cell r="Q1898">
            <v>2.7151266666666665E-4</v>
          </cell>
          <cell r="R1898">
            <v>68.3</v>
          </cell>
          <cell r="S1898">
            <v>68.3</v>
          </cell>
          <cell r="U1898">
            <v>68.3</v>
          </cell>
          <cell r="AA1898">
            <v>0</v>
          </cell>
          <cell r="AC1898">
            <v>0</v>
          </cell>
          <cell r="AD1898">
            <v>0.2</v>
          </cell>
        </row>
        <row r="1899">
          <cell r="A1899" t="str">
            <v>Mono 10Consumable 2</v>
          </cell>
          <cell r="D1899" t="str">
            <v>Consumable 2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U1899">
            <v>0</v>
          </cell>
          <cell r="AA1899">
            <v>0</v>
          </cell>
          <cell r="AC1899">
            <v>0</v>
          </cell>
        </row>
        <row r="1900">
          <cell r="A1900" t="str">
            <v>Mono 10Consumable 3</v>
          </cell>
          <cell r="D1900" t="str">
            <v>Consumable 3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U1900">
            <v>0</v>
          </cell>
          <cell r="AA1900">
            <v>0</v>
          </cell>
          <cell r="AC1900">
            <v>0</v>
          </cell>
        </row>
        <row r="1901">
          <cell r="A1901" t="str">
            <v>Mono 10Consumable 4</v>
          </cell>
          <cell r="D1901" t="str">
            <v>Consumable 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U1901">
            <v>0</v>
          </cell>
        </row>
        <row r="1902">
          <cell r="A1902" t="str">
            <v>Mono 10Consumable 5</v>
          </cell>
          <cell r="D1902" t="str">
            <v>Consumable 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U1902">
            <v>0</v>
          </cell>
        </row>
        <row r="1903">
          <cell r="A1903" t="str">
            <v>Mono 10Consumable 6</v>
          </cell>
          <cell r="D1903" t="str">
            <v>Consumable 6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U1903">
            <v>0</v>
          </cell>
        </row>
        <row r="1904">
          <cell r="A1904" t="str">
            <v>Mono 10Consumable 7</v>
          </cell>
          <cell r="D1904" t="str">
            <v>Consumable 7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U1904">
            <v>0</v>
          </cell>
        </row>
        <row r="1905">
          <cell r="A1905" t="str">
            <v>Mono 10Consumable 8</v>
          </cell>
          <cell r="D1905" t="str">
            <v>Consumable 8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U1905">
            <v>0</v>
          </cell>
        </row>
        <row r="1906">
          <cell r="A1906" t="str">
            <v>Mono 10Consumable 9</v>
          </cell>
          <cell r="D1906" t="str">
            <v>Consumable 9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U1906">
            <v>0</v>
          </cell>
          <cell r="AA1906">
            <v>0</v>
          </cell>
          <cell r="AC1906">
            <v>0</v>
          </cell>
        </row>
        <row r="1907">
          <cell r="A1907" t="str">
            <v>Mono 10Consumable 10</v>
          </cell>
          <cell r="D1907" t="str">
            <v>Consumable 1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U1907">
            <v>0</v>
          </cell>
          <cell r="AA1907">
            <v>0</v>
          </cell>
        </row>
        <row r="1909">
          <cell r="V1909" t="str">
            <v>COST</v>
          </cell>
          <cell r="W1909" t="str">
            <v>Revenue</v>
          </cell>
          <cell r="X1909" t="str">
            <v>Cost 2</v>
          </cell>
          <cell r="Y1909" t="str">
            <v>Revenue2</v>
          </cell>
        </row>
        <row r="1910">
          <cell r="A1910" t="str">
            <v>Mono 10Maintenance Kits</v>
          </cell>
          <cell r="B1910" t="str">
            <v>Mono 10Maintenance Kits</v>
          </cell>
          <cell r="D1910" t="str">
            <v>Maintenance Kits</v>
          </cell>
          <cell r="E1910" t="str">
            <v>PN</v>
          </cell>
          <cell r="F1910" t="str">
            <v>SWE</v>
          </cell>
          <cell r="G1910" t="str">
            <v>Yield</v>
          </cell>
          <cell r="H1910" t="str">
            <v>No. of Cart. SWE Included</v>
          </cell>
          <cell r="I1910" t="str">
            <v>No. of Cart. SWE Not Included</v>
          </cell>
          <cell r="J1910" t="str">
            <v>COGs USD</v>
          </cell>
          <cell r="K1910" t="str">
            <v>COGs LC</v>
          </cell>
          <cell r="L1910">
            <v>149.7427046553187</v>
          </cell>
          <cell r="M1910">
            <v>0.77484537366548045</v>
          </cell>
          <cell r="N1910">
            <v>665.06607966758395</v>
          </cell>
          <cell r="O1910" t="str">
            <v>Approved Bid</v>
          </cell>
          <cell r="P1910" t="str">
            <v xml:space="preserve">CPP 
</v>
          </cell>
          <cell r="Q1910" t="str">
            <v>Click Cost / Page</v>
          </cell>
          <cell r="R1910" t="str">
            <v>FLOD</v>
          </cell>
          <cell r="S1910" t="str">
            <v>List Price</v>
          </cell>
          <cell r="T1910" t="str">
            <v>Maintenance Kit Weighted 
Targets/Config</v>
          </cell>
          <cell r="U1910" t="str">
            <v>Calculated Bid</v>
          </cell>
          <cell r="V1910">
            <v>1497.427046553187</v>
          </cell>
          <cell r="W1910">
            <v>6650.6607966758393</v>
          </cell>
          <cell r="X1910">
            <v>1497.427046553187</v>
          </cell>
          <cell r="Y1910">
            <v>6650.6607966758393</v>
          </cell>
          <cell r="AD1910" t="str">
            <v>Calculated
Weighted target</v>
          </cell>
        </row>
        <row r="1911">
          <cell r="A1911" t="str">
            <v>Mono 10Maintenance Kit 1</v>
          </cell>
          <cell r="D1911" t="str">
            <v>Maintenance Kit 1</v>
          </cell>
          <cell r="E1911" t="str">
            <v>41X2250</v>
          </cell>
          <cell r="F1911">
            <v>225000</v>
          </cell>
          <cell r="G1911">
            <v>400000</v>
          </cell>
          <cell r="H1911">
            <v>1.69055942976</v>
          </cell>
          <cell r="I1911">
            <v>1.69055942976</v>
          </cell>
          <cell r="J1911">
            <v>88.575830000000011</v>
          </cell>
          <cell r="K1911">
            <v>88.575830000000011</v>
          </cell>
          <cell r="L1911">
            <v>149.7427046553187</v>
          </cell>
          <cell r="M1911">
            <v>0.77484537366548045</v>
          </cell>
          <cell r="N1911">
            <v>665.06607966758395</v>
          </cell>
          <cell r="O1911">
            <v>393.4</v>
          </cell>
          <cell r="P1911">
            <v>0</v>
          </cell>
          <cell r="Q1911">
            <v>0</v>
          </cell>
          <cell r="R1911">
            <v>393.4</v>
          </cell>
          <cell r="U1911">
            <v>393.4</v>
          </cell>
          <cell r="AA1911">
            <v>0</v>
          </cell>
          <cell r="AD1911">
            <v>0.1</v>
          </cell>
        </row>
        <row r="1912">
          <cell r="A1912" t="str">
            <v>Mono 10Maintenance Kit 2</v>
          </cell>
          <cell r="D1912" t="str">
            <v>Maintenance Kit 2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U1912">
            <v>0</v>
          </cell>
        </row>
        <row r="1913">
          <cell r="A1913" t="str">
            <v>Mono 10Maintenance Kit 3</v>
          </cell>
          <cell r="D1913" t="str">
            <v>Maintenance Kit 3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U1913">
            <v>0</v>
          </cell>
        </row>
        <row r="1914">
          <cell r="A1914" t="str">
            <v>Mono 10Maintenance Kit 4</v>
          </cell>
          <cell r="D1914" t="str">
            <v>Maintenance Kit 4</v>
          </cell>
          <cell r="E1914" t="str">
            <v>41X2352</v>
          </cell>
          <cell r="F1914">
            <v>225000</v>
          </cell>
          <cell r="G1914">
            <v>45000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49.2</v>
          </cell>
          <cell r="P1914">
            <v>0</v>
          </cell>
          <cell r="Q1914">
            <v>0</v>
          </cell>
          <cell r="R1914">
            <v>49.2</v>
          </cell>
          <cell r="U1914">
            <v>49.2</v>
          </cell>
        </row>
        <row r="1915">
          <cell r="A1915" t="str">
            <v>Mono 10Maintenance Kit 5</v>
          </cell>
          <cell r="D1915" t="str">
            <v>Maintenance Kit 5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U1915">
            <v>0</v>
          </cell>
        </row>
        <row r="1916">
          <cell r="A1916" t="str">
            <v>Mono 10Maintenance Kit 6</v>
          </cell>
          <cell r="D1916" t="str">
            <v>Maintenance Kit 6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U1916">
            <v>0</v>
          </cell>
        </row>
        <row r="1917">
          <cell r="A1917" t="str">
            <v>Mono 10Maintenance Kit 7</v>
          </cell>
          <cell r="D1917" t="str">
            <v>Maintenance Kit 7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U1917">
            <v>0</v>
          </cell>
        </row>
        <row r="1918">
          <cell r="A1918" t="str">
            <v>Mono 10Maintenance Kit 8</v>
          </cell>
          <cell r="D1918" t="str">
            <v>Maintenance Kit 8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U1918">
            <v>0</v>
          </cell>
        </row>
        <row r="1919">
          <cell r="A1919" t="str">
            <v>Mono 10Maintenance Kit 9</v>
          </cell>
          <cell r="D1919" t="str">
            <v>Maintenance Kit 9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U1919">
            <v>0</v>
          </cell>
        </row>
        <row r="1920">
          <cell r="A1920" t="str">
            <v>Mono 10Maintenance Kit 10</v>
          </cell>
          <cell r="D1920" t="str">
            <v>Maintenance Kit 1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U1920">
            <v>0</v>
          </cell>
          <cell r="AA1920">
            <v>0</v>
          </cell>
        </row>
        <row r="1921">
          <cell r="A1921" t="str">
            <v>Mono 10Maintenance Kit Installation</v>
          </cell>
          <cell r="D1921" t="str">
            <v>Maintenance Kit Installation</v>
          </cell>
          <cell r="H1921">
            <v>1.69055942976</v>
          </cell>
          <cell r="I1921">
            <v>1.69055942976</v>
          </cell>
          <cell r="K1921">
            <v>138.82</v>
          </cell>
          <cell r="L1921">
            <v>0</v>
          </cell>
          <cell r="M1921">
            <v>0</v>
          </cell>
          <cell r="N1921">
            <v>0</v>
          </cell>
          <cell r="O1921">
            <v>173.52499999999998</v>
          </cell>
          <cell r="P1921">
            <v>0</v>
          </cell>
          <cell r="Q1921">
            <v>0</v>
          </cell>
        </row>
        <row r="1922">
          <cell r="T1922">
            <v>0.89999999999999991</v>
          </cell>
        </row>
        <row r="1923">
          <cell r="V1923" t="str">
            <v>COST</v>
          </cell>
          <cell r="W1923" t="str">
            <v>Revenue</v>
          </cell>
          <cell r="X1923" t="str">
            <v>Cost 2</v>
          </cell>
          <cell r="Y1923" t="str">
            <v>Revenue2</v>
          </cell>
        </row>
        <row r="1924">
          <cell r="A1924" t="str">
            <v>Mono 10Consumable Logistic/Shipping</v>
          </cell>
          <cell r="D1924" t="str">
            <v>Logistics, Shipping and Service Delivery</v>
          </cell>
          <cell r="E1924" t="str">
            <v>PN</v>
          </cell>
          <cell r="F1924" t="str">
            <v>SWE</v>
          </cell>
          <cell r="G1924" t="str">
            <v>Yield</v>
          </cell>
          <cell r="H1924" t="str">
            <v>No. of Cart. SWE Included</v>
          </cell>
          <cell r="I1924" t="str">
            <v>No. of Cart. SWE Not Included</v>
          </cell>
          <cell r="J1924" t="str">
            <v>COGs USD</v>
          </cell>
          <cell r="K1924" t="str">
            <v>COGs LC</v>
          </cell>
          <cell r="L1924" t="str">
            <v>AUC LC</v>
          </cell>
          <cell r="N1924" t="str">
            <v>AUR</v>
          </cell>
          <cell r="O1924" t="str">
            <v>Approved Bid</v>
          </cell>
          <cell r="P1924" t="str">
            <v xml:space="preserve">CPP 
</v>
          </cell>
          <cell r="Q1924" t="str">
            <v>Click Cost / Page</v>
          </cell>
          <cell r="R1924" t="str">
            <v>FLOD</v>
          </cell>
          <cell r="S1924" t="str">
            <v>List Price</v>
          </cell>
          <cell r="V1924">
            <v>2233.2148363636366</v>
          </cell>
          <cell r="W1924">
            <v>0</v>
          </cell>
          <cell r="X1924">
            <v>2233.2148363636366</v>
          </cell>
          <cell r="Y1924">
            <v>0</v>
          </cell>
        </row>
        <row r="1925">
          <cell r="A1925" t="str">
            <v>Mono 10Toner Fulfillment to installed base</v>
          </cell>
          <cell r="D1925" t="str">
            <v>Toner Fulfillment to installed base</v>
          </cell>
          <cell r="H1925">
            <v>17</v>
          </cell>
          <cell r="I1925">
            <v>17.723927272727273</v>
          </cell>
          <cell r="K1925">
            <v>12.6</v>
          </cell>
          <cell r="L1925">
            <v>223.32148363636364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3.1309090909090908E-4</v>
          </cell>
          <cell r="V1925">
            <v>2233.2148363636366</v>
          </cell>
          <cell r="W1925">
            <v>0</v>
          </cell>
          <cell r="X1925">
            <v>2233.2148363636366</v>
          </cell>
          <cell r="Y1925">
            <v>0</v>
          </cell>
        </row>
        <row r="1926">
          <cell r="A1926" t="str">
            <v>Mono 10Toner Onsite Replacement/Exchange</v>
          </cell>
          <cell r="D1926" t="str">
            <v>Toner Onsite Replacement/Exchange</v>
          </cell>
          <cell r="H1926">
            <v>17</v>
          </cell>
          <cell r="I1926">
            <v>17.723927272727273</v>
          </cell>
          <cell r="K1926">
            <v>0</v>
          </cell>
          <cell r="L1926">
            <v>0</v>
          </cell>
          <cell r="M1926">
            <v>0.2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</row>
        <row r="1929">
          <cell r="D1929" t="str">
            <v>Consumable Channel Margin Uplift</v>
          </cell>
          <cell r="E1929" t="str">
            <v>PN</v>
          </cell>
          <cell r="F1929" t="str">
            <v>SWE</v>
          </cell>
          <cell r="G1929" t="str">
            <v>Yield</v>
          </cell>
          <cell r="H1929" t="str">
            <v>No. of Cart. SWE Included</v>
          </cell>
          <cell r="I1929" t="str">
            <v>No. of Cart. SWE Not Included</v>
          </cell>
          <cell r="J1929" t="str">
            <v>COGs USD</v>
          </cell>
          <cell r="K1929" t="str">
            <v>COGs LC</v>
          </cell>
          <cell r="L1929" t="str">
            <v>AUC LC</v>
          </cell>
          <cell r="N1929" t="str">
            <v>AUR</v>
          </cell>
          <cell r="O1929" t="str">
            <v>Approved Bid</v>
          </cell>
          <cell r="P1929" t="str">
            <v xml:space="preserve">CPP 
</v>
          </cell>
          <cell r="Q1929" t="str">
            <v>Click Cost / Page</v>
          </cell>
          <cell r="R1929" t="str">
            <v>FLOD</v>
          </cell>
          <cell r="S1929" t="str">
            <v>List Price</v>
          </cell>
          <cell r="V1929" t="str">
            <v>COST</v>
          </cell>
          <cell r="W1929" t="str">
            <v>Revenue</v>
          </cell>
          <cell r="X1929" t="str">
            <v>Cost 2</v>
          </cell>
          <cell r="Y1929" t="str">
            <v>Revenue2</v>
          </cell>
        </row>
        <row r="1930">
          <cell r="A1930" t="str">
            <v>Mono 10Consumable Total Channel Margin uplift</v>
          </cell>
          <cell r="D1930" t="str">
            <v>Consumable Total Channel Margin uplift</v>
          </cell>
          <cell r="H1930">
            <v>17</v>
          </cell>
          <cell r="I1930">
            <v>17.723927272727273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</row>
        <row r="1940">
          <cell r="A1940" t="str">
            <v>50G0310</v>
          </cell>
          <cell r="B1940" t="str">
            <v>Mono 11New Lexmark</v>
          </cell>
          <cell r="C1940" t="str">
            <v>Mono 11</v>
          </cell>
          <cell r="D1940" t="str">
            <v>MS826de</v>
          </cell>
          <cell r="E1940" t="str">
            <v>Total Monthly Actual
Vol/Device</v>
          </cell>
          <cell r="F1940" t="str">
            <v>Total Contract Value (TCV)</v>
          </cell>
          <cell r="G1940" t="str">
            <v>Total Contract Volume/Device</v>
          </cell>
          <cell r="L1940">
            <v>2524.8678775439294</v>
          </cell>
          <cell r="M1940">
            <v>0.76684790521933233</v>
          </cell>
          <cell r="N1940">
            <v>10829.273826251223</v>
          </cell>
          <cell r="V1940">
            <v>25248.678775439294</v>
          </cell>
          <cell r="W1940">
            <v>108292.73826251223</v>
          </cell>
          <cell r="X1940">
            <v>7132800</v>
          </cell>
        </row>
        <row r="1941">
          <cell r="A1941" t="str">
            <v>Mono 11PPP</v>
          </cell>
          <cell r="C1941" t="str">
            <v>New Lexmark</v>
          </cell>
          <cell r="D1941" t="str">
            <v>Contract Volume</v>
          </cell>
          <cell r="E1941">
            <v>11888</v>
          </cell>
          <cell r="F1941">
            <v>98031.56269600126</v>
          </cell>
          <cell r="G1941">
            <v>713280</v>
          </cell>
          <cell r="J1941" t="str">
            <v xml:space="preserve"> Services Cost Element 
Included in Click</v>
          </cell>
          <cell r="K1941" t="str">
            <v>Monthly Fixed Cost</v>
          </cell>
          <cell r="L1941" t="str">
            <v>Cost</v>
          </cell>
          <cell r="M1941" t="str">
            <v>GP %</v>
          </cell>
          <cell r="N1941" t="str">
            <v>Revenue</v>
          </cell>
          <cell r="O1941" t="str">
            <v>Monthly Fixed Charge</v>
          </cell>
          <cell r="P1941" t="str">
            <v>All-Incl. Mono 
CPP</v>
          </cell>
          <cell r="R1941" t="str">
            <v>Blended CPP</v>
          </cell>
          <cell r="S1941" t="str">
            <v>Services Revenue Element Included in Click</v>
          </cell>
          <cell r="X1941">
            <v>0</v>
          </cell>
        </row>
        <row r="1942">
          <cell r="A1942" t="str">
            <v>Mono 11TOTAL Fixed</v>
          </cell>
          <cell r="B1942" t="str">
            <v>Mono 11PPP</v>
          </cell>
          <cell r="D1942" t="str">
            <v>TOTAL Fixed</v>
          </cell>
          <cell r="J1942">
            <v>0</v>
          </cell>
          <cell r="K1942">
            <v>19.273787641306974</v>
          </cell>
          <cell r="L1942">
            <v>1487.1486785177015</v>
          </cell>
          <cell r="M1942">
            <v>0.63501693046106433</v>
          </cell>
          <cell r="N1942">
            <v>4074.568939310911</v>
          </cell>
          <cell r="O1942">
            <v>52.762779243918175</v>
          </cell>
          <cell r="P1942">
            <v>1.2975837766245819E-2</v>
          </cell>
          <cell r="R1942">
            <v>1.2975837766245819E-2</v>
          </cell>
          <cell r="S1942">
            <v>0</v>
          </cell>
        </row>
        <row r="1943">
          <cell r="F1943" t="str">
            <v>Total Cost -
Upfront Charge</v>
          </cell>
          <cell r="G1943" t="str">
            <v>HW Total Cost - Included in Click</v>
          </cell>
          <cell r="H1943" t="str">
            <v>HW Total Cost - COGS</v>
          </cell>
          <cell r="I1943" t="str">
            <v>HW Total Cost - OCOGS</v>
          </cell>
          <cell r="J1943" t="str">
            <v>HW Total Cost - Monthly Fixed Charge</v>
          </cell>
          <cell r="K1943" t="str">
            <v>HW Total Cost -
Upfront</v>
          </cell>
          <cell r="L1943" t="str">
            <v>HW Total Cost</v>
          </cell>
          <cell r="N1943" t="str">
            <v>HW Total Revenue</v>
          </cell>
          <cell r="O1943" t="str">
            <v>HW Total Revenue - Fixed Monthly Charge</v>
          </cell>
          <cell r="Q1943" t="str">
            <v>Total Revenue -
Upfront Charge</v>
          </cell>
          <cell r="R1943" t="str">
            <v>HW Revenue Total - Upfront Charge</v>
          </cell>
          <cell r="S1943" t="str">
            <v>HW Revenue Total - Included in Click</v>
          </cell>
          <cell r="V1943" t="str">
            <v>COST</v>
          </cell>
          <cell r="W1943" t="str">
            <v>Revenue</v>
          </cell>
          <cell r="X1943" t="str">
            <v>Cost 2</v>
          </cell>
          <cell r="Y1943" t="str">
            <v>Revenue2</v>
          </cell>
        </row>
        <row r="1944">
          <cell r="A1944" t="str">
            <v>Mono 11Hardware</v>
          </cell>
          <cell r="B1944" t="str">
            <v>Mono 11Hardware</v>
          </cell>
          <cell r="D1944" t="str">
            <v>Hardware</v>
          </cell>
          <cell r="F1944">
            <v>96.037960000000027</v>
          </cell>
          <cell r="G1944">
            <v>0</v>
          </cell>
          <cell r="H1944">
            <v>544.84</v>
          </cell>
          <cell r="I1944">
            <v>69.194680000000005</v>
          </cell>
          <cell r="J1944">
            <v>10.233911333333333</v>
          </cell>
          <cell r="K1944">
            <v>0</v>
          </cell>
          <cell r="L1944">
            <v>614.03467999999998</v>
          </cell>
          <cell r="M1944">
            <v>0.66647582629477742</v>
          </cell>
          <cell r="N1944">
            <v>1841.05</v>
          </cell>
          <cell r="O1944">
            <v>30.684166666666666</v>
          </cell>
          <cell r="Q1944">
            <v>547.75070769230774</v>
          </cell>
          <cell r="R1944">
            <v>0</v>
          </cell>
          <cell r="S1944">
            <v>0</v>
          </cell>
          <cell r="V1944">
            <v>6140.3467999999993</v>
          </cell>
          <cell r="W1944">
            <v>18410.5</v>
          </cell>
          <cell r="X1944">
            <v>6140.3467999999993</v>
          </cell>
          <cell r="Y1944">
            <v>18410.5</v>
          </cell>
        </row>
        <row r="1945">
          <cell r="A1945" t="str">
            <v>Mono 11BMC</v>
          </cell>
          <cell r="D1945" t="str">
            <v>QUO-92868-Y5V1S2</v>
          </cell>
          <cell r="E1945" t="str">
            <v>Mono 11</v>
          </cell>
          <cell r="F1945" t="str">
            <v>PN</v>
          </cell>
          <cell r="G1945" t="str">
            <v>QTY</v>
          </cell>
          <cell r="H1945" t="str">
            <v>WW BMC USD</v>
          </cell>
          <cell r="I1945" t="str">
            <v>All Geo Level
OCOGs USD</v>
          </cell>
          <cell r="J1945" t="str">
            <v>AUC USD</v>
          </cell>
          <cell r="L1945" t="str">
            <v>AUC LC</v>
          </cell>
          <cell r="M1945" t="str">
            <v>GP%</v>
          </cell>
          <cell r="N1945" t="str">
            <v>AUR</v>
          </cell>
          <cell r="O1945" t="str">
            <v>Monthly Fixed Charge</v>
          </cell>
          <cell r="P1945" t="str">
            <v>FLOD</v>
          </cell>
          <cell r="Q1945" t="str">
            <v>List Price</v>
          </cell>
          <cell r="R1945" t="str">
            <v>Upfront Charge</v>
          </cell>
          <cell r="S1945" t="str">
            <v>Included in Click Charge</v>
          </cell>
          <cell r="T1945" t="str">
            <v>Approved Bid</v>
          </cell>
          <cell r="V1945">
            <v>5448.4000000000005</v>
          </cell>
          <cell r="W1945" t="str">
            <v>BMC</v>
          </cell>
        </row>
        <row r="1946">
          <cell r="A1946" t="str">
            <v>Mono 11HW</v>
          </cell>
          <cell r="B1946" t="str">
            <v>Update This Config. Only ?</v>
          </cell>
          <cell r="E1946" t="str">
            <v>HW</v>
          </cell>
          <cell r="F1946" t="str">
            <v>50G0310</v>
          </cell>
          <cell r="G1946">
            <v>10</v>
          </cell>
          <cell r="H1946">
            <v>544.84</v>
          </cell>
          <cell r="I1946">
            <v>69.194680000000005</v>
          </cell>
          <cell r="J1946">
            <v>614.03467999999998</v>
          </cell>
          <cell r="L1946">
            <v>614.03467999999998</v>
          </cell>
          <cell r="M1946">
            <v>0.66647582629477742</v>
          </cell>
          <cell r="N1946">
            <v>1841.05</v>
          </cell>
          <cell r="O1946">
            <v>30.684166666666666</v>
          </cell>
          <cell r="P1946">
            <v>1939.1100000000001</v>
          </cell>
          <cell r="Q1946">
            <v>1939.1100000000001</v>
          </cell>
          <cell r="R1946">
            <v>0</v>
          </cell>
          <cell r="S1946">
            <v>0</v>
          </cell>
          <cell r="T1946">
            <v>1841.05</v>
          </cell>
          <cell r="V1946">
            <v>691.94680000000005</v>
          </cell>
          <cell r="W1946" t="str">
            <v>OCOGs</v>
          </cell>
        </row>
        <row r="1947">
          <cell r="A1947" t="str">
            <v>Mono 11Feature 1</v>
          </cell>
          <cell r="E1947" t="str">
            <v>Feature 1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</row>
        <row r="1948">
          <cell r="A1948" t="str">
            <v>Mono 11Feature 2</v>
          </cell>
          <cell r="E1948" t="str">
            <v>Feature 2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</row>
        <row r="1949">
          <cell r="A1949" t="str">
            <v>Mono 11Feature 3</v>
          </cell>
          <cell r="E1949" t="str">
            <v>Feature 3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</row>
        <row r="1950">
          <cell r="A1950" t="str">
            <v>Mono 11Feature 4</v>
          </cell>
          <cell r="E1950" t="str">
            <v>Feature 4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</row>
        <row r="1951">
          <cell r="A1951" t="str">
            <v>Mono 11Feature 5</v>
          </cell>
          <cell r="E1951" t="str">
            <v>Feature 5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</row>
        <row r="1952">
          <cell r="V1952" t="str">
            <v>COST</v>
          </cell>
          <cell r="W1952" t="str">
            <v>Revenue</v>
          </cell>
          <cell r="X1952" t="str">
            <v>Cost 2</v>
          </cell>
          <cell r="Y1952" t="str">
            <v>Revenue2</v>
          </cell>
        </row>
        <row r="1953">
          <cell r="A1953" t="str">
            <v>Mono 11HW Total Channel Margin uplift</v>
          </cell>
          <cell r="D1953" t="str">
            <v>HW Total Channel Margin uplift</v>
          </cell>
          <cell r="G1953">
            <v>0</v>
          </cell>
          <cell r="H1953">
            <v>0</v>
          </cell>
          <cell r="I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R1953">
            <v>0</v>
          </cell>
          <cell r="S1953">
            <v>0</v>
          </cell>
          <cell r="V1953">
            <v>0</v>
          </cell>
          <cell r="W1953">
            <v>0</v>
          </cell>
        </row>
        <row r="1954">
          <cell r="A1954" t="str">
            <v>Mono 11HW Finance</v>
          </cell>
          <cell r="D1954" t="str">
            <v>HW Finance</v>
          </cell>
          <cell r="H1954">
            <v>0</v>
          </cell>
          <cell r="I1954">
            <v>0</v>
          </cell>
          <cell r="M1954">
            <v>0</v>
          </cell>
          <cell r="N1954">
            <v>565.4236375497469</v>
          </cell>
          <cell r="O1954">
            <v>9.4237272924957818</v>
          </cell>
          <cell r="R1954">
            <v>0</v>
          </cell>
          <cell r="S1954">
            <v>0</v>
          </cell>
          <cell r="V1954">
            <v>0</v>
          </cell>
          <cell r="W1954">
            <v>5654.2363754974685</v>
          </cell>
        </row>
        <row r="1955">
          <cell r="A1955" t="str">
            <v>Mono 11Fleet Flexibility</v>
          </cell>
          <cell r="B1955" t="str">
            <v>Mono 11Service Fee1</v>
          </cell>
          <cell r="D1955" t="str">
            <v>Fleet Flexibility</v>
          </cell>
          <cell r="N1955">
            <v>0</v>
          </cell>
          <cell r="O1955">
            <v>0</v>
          </cell>
          <cell r="R1955">
            <v>0</v>
          </cell>
          <cell r="S1955">
            <v>0</v>
          </cell>
          <cell r="V1955">
            <v>0</v>
          </cell>
          <cell r="W1955">
            <v>0</v>
          </cell>
        </row>
        <row r="1956">
          <cell r="A1956" t="str">
            <v>Mono 11Fleet Flex Finance</v>
          </cell>
          <cell r="D1956" t="str">
            <v>Fleet Flex Finance</v>
          </cell>
          <cell r="N1956">
            <v>0</v>
          </cell>
          <cell r="O1956">
            <v>0</v>
          </cell>
          <cell r="R1956">
            <v>0</v>
          </cell>
          <cell r="S1956">
            <v>0</v>
          </cell>
          <cell r="T1956" t="str">
            <v>Target Pricing</v>
          </cell>
          <cell r="V1956">
            <v>0</v>
          </cell>
          <cell r="W1956">
            <v>0</v>
          </cell>
        </row>
        <row r="1957">
          <cell r="T1957" t="str">
            <v/>
          </cell>
          <cell r="U1957" t="str">
            <v>Monthly Base Target</v>
          </cell>
        </row>
        <row r="1958">
          <cell r="T1958" t="str">
            <v/>
          </cell>
          <cell r="U1958" t="str">
            <v>MPS Services margin</v>
          </cell>
        </row>
        <row r="1959">
          <cell r="A1959" t="str">
            <v>Mono 11MPS Maintenance</v>
          </cell>
          <cell r="B1959" t="str">
            <v>Mono 11MPS Maintenance</v>
          </cell>
          <cell r="D1959" t="str">
            <v>MPS Maintenance</v>
          </cell>
          <cell r="G1959">
            <v>0</v>
          </cell>
          <cell r="H1959">
            <v>96.037960000000027</v>
          </cell>
          <cell r="I1959">
            <v>0</v>
          </cell>
          <cell r="L1959">
            <v>330.7214200392832</v>
          </cell>
          <cell r="M1959">
            <v>0.63609086155833228</v>
          </cell>
          <cell r="N1959">
            <v>908.80218467582029</v>
          </cell>
          <cell r="O1959">
            <v>0</v>
          </cell>
          <cell r="R1959">
            <v>547.75070769230774</v>
          </cell>
          <cell r="S1959">
            <v>0</v>
          </cell>
          <cell r="V1959">
            <v>3307.214200392832</v>
          </cell>
          <cell r="W1959">
            <v>9088.0218467582035</v>
          </cell>
        </row>
        <row r="1960">
          <cell r="G1960" t="str">
            <v>Included in Click Cost</v>
          </cell>
          <cell r="H1960" t="str">
            <v>Upfront Cost</v>
          </cell>
          <cell r="I1960" t="str">
            <v>Monthly Fixed Cost</v>
          </cell>
          <cell r="J1960" t="str">
            <v>COGs USD</v>
          </cell>
          <cell r="K1960" t="str">
            <v>COGs LC</v>
          </cell>
          <cell r="L1960" t="str">
            <v xml:space="preserve">AUC </v>
          </cell>
          <cell r="M1960" t="str">
            <v>GP%</v>
          </cell>
          <cell r="N1960" t="str">
            <v xml:space="preserve">AUR </v>
          </cell>
          <cell r="O1960" t="str">
            <v>Monthly Fixed Charge</v>
          </cell>
          <cell r="R1960" t="str">
            <v>Upfront Charge</v>
          </cell>
          <cell r="S1960" t="str">
            <v>Included in Click Charge</v>
          </cell>
          <cell r="T1960">
            <v>0</v>
          </cell>
          <cell r="U1960" t="str">
            <v>Upfront Target</v>
          </cell>
          <cell r="V1960" t="str">
            <v>COST</v>
          </cell>
          <cell r="W1960" t="str">
            <v>Revenue</v>
          </cell>
          <cell r="X1960" t="str">
            <v>Cost 2</v>
          </cell>
          <cell r="Y1960" t="str">
            <v>Revenue2</v>
          </cell>
        </row>
        <row r="1961">
          <cell r="A1961" t="str">
            <v xml:space="preserve">Mono 11Service Action Cost </v>
          </cell>
          <cell r="E1961" t="str">
            <v xml:space="preserve">Service Action Cost </v>
          </cell>
          <cell r="G1961">
            <v>0</v>
          </cell>
          <cell r="H1961">
            <v>96.037960000000027</v>
          </cell>
          <cell r="I1961">
            <v>0</v>
          </cell>
          <cell r="K1961">
            <v>96.037960000000027</v>
          </cell>
          <cell r="L1961">
            <v>96.037960000000027</v>
          </cell>
          <cell r="M1961">
            <v>0.35</v>
          </cell>
          <cell r="N1961">
            <v>547.75070769230774</v>
          </cell>
          <cell r="O1961">
            <v>0</v>
          </cell>
          <cell r="R1961">
            <v>547.75070769230774</v>
          </cell>
          <cell r="S1961">
            <v>0</v>
          </cell>
          <cell r="V1961">
            <v>960.37960000000021</v>
          </cell>
          <cell r="W1961">
            <v>5477.507076923077</v>
          </cell>
          <cell r="X1961">
            <v>960.37960000000021</v>
          </cell>
          <cell r="Y1961">
            <v>5477.507076923077</v>
          </cell>
        </row>
        <row r="1962">
          <cell r="A1962" t="str">
            <v>Mono 11Dedicated Onsite Labor</v>
          </cell>
          <cell r="E1962" t="str">
            <v>Dedicated Onsite Labor</v>
          </cell>
          <cell r="G1962">
            <v>0</v>
          </cell>
          <cell r="H1962">
            <v>0</v>
          </cell>
          <cell r="I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R1962">
            <v>0</v>
          </cell>
          <cell r="S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</row>
        <row r="1963">
          <cell r="A1963" t="str">
            <v>Mono 11Other costs</v>
          </cell>
          <cell r="E1963" t="str">
            <v>Other costs</v>
          </cell>
          <cell r="G1963">
            <v>0</v>
          </cell>
          <cell r="H1963">
            <v>0</v>
          </cell>
          <cell r="I1963">
            <v>0</v>
          </cell>
          <cell r="L1963">
            <v>234.68346003928318</v>
          </cell>
          <cell r="M1963">
            <v>0.34999999999999992</v>
          </cell>
          <cell r="N1963">
            <v>361.05147698351254</v>
          </cell>
          <cell r="O1963">
            <v>0</v>
          </cell>
          <cell r="R1963">
            <v>0</v>
          </cell>
          <cell r="S1963">
            <v>0</v>
          </cell>
          <cell r="V1963">
            <v>2346.8346003928318</v>
          </cell>
          <cell r="W1963">
            <v>3610.5147698351257</v>
          </cell>
          <cell r="X1963">
            <v>2346.8346003928318</v>
          </cell>
          <cell r="Y1963">
            <v>3610.5147698351257</v>
          </cell>
        </row>
        <row r="1964">
          <cell r="A1964" t="str">
            <v>Mono 11Spare devices/parts</v>
          </cell>
          <cell r="F1964" t="str">
            <v>Spare devices/parts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R1964">
            <v>0</v>
          </cell>
          <cell r="S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</row>
        <row r="1965">
          <cell r="A1965" t="str">
            <v>Mono 11Spares Finance</v>
          </cell>
          <cell r="F1965" t="str">
            <v>Spares Finance</v>
          </cell>
          <cell r="G1965">
            <v>0</v>
          </cell>
          <cell r="H1965">
            <v>0</v>
          </cell>
          <cell r="I1965">
            <v>0</v>
          </cell>
          <cell r="M1965">
            <v>0</v>
          </cell>
          <cell r="N1965">
            <v>0</v>
          </cell>
          <cell r="O1965">
            <v>0</v>
          </cell>
          <cell r="R1965">
            <v>0</v>
          </cell>
          <cell r="S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</row>
        <row r="1966">
          <cell r="A1966" t="str">
            <v>Mono 11SLA performance reporting</v>
          </cell>
          <cell r="F1966" t="str">
            <v>SLA performance reporting</v>
          </cell>
          <cell r="G1966">
            <v>0</v>
          </cell>
          <cell r="H1966">
            <v>0</v>
          </cell>
          <cell r="I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R1966">
            <v>0</v>
          </cell>
          <cell r="S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</row>
        <row r="1967">
          <cell r="A1967" t="str">
            <v>Mono 11Service system interface/integration</v>
          </cell>
          <cell r="F1967" t="str">
            <v>Service system interface/integration</v>
          </cell>
          <cell r="G1967">
            <v>0</v>
          </cell>
          <cell r="H1967">
            <v>0</v>
          </cell>
          <cell r="I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R1967">
            <v>0</v>
          </cell>
          <cell r="S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</row>
        <row r="1968">
          <cell r="A1968" t="str">
            <v>Mono 11Maintenance Kit</v>
          </cell>
          <cell r="F1968" t="str">
            <v>Maintenance Kit</v>
          </cell>
          <cell r="I1968">
            <v>0</v>
          </cell>
          <cell r="L1968">
            <v>234.68346003928318</v>
          </cell>
          <cell r="M1968">
            <v>0.35</v>
          </cell>
          <cell r="N1968">
            <v>361.05147698351254</v>
          </cell>
          <cell r="O1968">
            <v>0</v>
          </cell>
          <cell r="V1968">
            <v>2346.8346003928318</v>
          </cell>
          <cell r="W1968">
            <v>3610.5147698351257</v>
          </cell>
          <cell r="X1968">
            <v>2346.8346003928318</v>
          </cell>
          <cell r="Y1968">
            <v>3610.5147698351257</v>
          </cell>
        </row>
        <row r="1969">
          <cell r="A1969" t="str">
            <v>Mono 11Maintenance Uplift</v>
          </cell>
          <cell r="D1969" t="str">
            <v>Maintenance Uplift</v>
          </cell>
          <cell r="G1969">
            <v>0</v>
          </cell>
          <cell r="H1969">
            <v>0</v>
          </cell>
          <cell r="I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R1969">
            <v>0</v>
          </cell>
          <cell r="S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</row>
        <row r="1972">
          <cell r="A1972" t="str">
            <v>Mono 11Implementation</v>
          </cell>
          <cell r="B1972" t="str">
            <v>Mono 11Implementation</v>
          </cell>
          <cell r="D1972" t="str">
            <v>Implementation</v>
          </cell>
          <cell r="G1972">
            <v>0</v>
          </cell>
          <cell r="H1972">
            <v>0</v>
          </cell>
          <cell r="I1972">
            <v>3.9443620018175514</v>
          </cell>
          <cell r="L1972">
            <v>236.66172010905311</v>
          </cell>
          <cell r="M1972">
            <v>0.37246571159254876</v>
          </cell>
          <cell r="N1972">
            <v>377.12954412363712</v>
          </cell>
          <cell r="O1972">
            <v>6.2854924020606173</v>
          </cell>
          <cell r="R1972">
            <v>0</v>
          </cell>
          <cell r="S1972">
            <v>0</v>
          </cell>
          <cell r="V1972">
            <v>2366.6172010905311</v>
          </cell>
          <cell r="W1972">
            <v>3771.2954412363711</v>
          </cell>
          <cell r="X1972">
            <v>2366.6172010905311</v>
          </cell>
          <cell r="Y1972">
            <v>3771.2954412363711</v>
          </cell>
        </row>
        <row r="1973">
          <cell r="D1973" t="str">
            <v>Assessment</v>
          </cell>
          <cell r="G1973" t="str">
            <v>Included in Click Cost</v>
          </cell>
          <cell r="H1973" t="str">
            <v>Upfront Cost</v>
          </cell>
          <cell r="I1973" t="str">
            <v>Monthly Fixed Cost</v>
          </cell>
          <cell r="J1973" t="str">
            <v>COGs USD</v>
          </cell>
          <cell r="K1973" t="str">
            <v>COGs LC</v>
          </cell>
          <cell r="L1973" t="str">
            <v xml:space="preserve">AUC </v>
          </cell>
          <cell r="M1973" t="str">
            <v>GP%</v>
          </cell>
          <cell r="N1973" t="str">
            <v xml:space="preserve">AUR </v>
          </cell>
          <cell r="O1973" t="str">
            <v>Monthly Fixed Charge</v>
          </cell>
          <cell r="R1973" t="str">
            <v>Upfront Charge</v>
          </cell>
          <cell r="S1973" t="str">
            <v>Included in Click Charge</v>
          </cell>
          <cell r="V1973" t="str">
            <v>COST</v>
          </cell>
          <cell r="W1973" t="str">
            <v>Revenue</v>
          </cell>
          <cell r="X1973" t="str">
            <v>Cost 2</v>
          </cell>
          <cell r="Y1973" t="str">
            <v>Revenue2</v>
          </cell>
        </row>
        <row r="1974">
          <cell r="A1974" t="str">
            <v>Mono 11Assessment</v>
          </cell>
          <cell r="E1974" t="str">
            <v>Assessment</v>
          </cell>
          <cell r="G1974">
            <v>0</v>
          </cell>
          <cell r="H1974">
            <v>0</v>
          </cell>
          <cell r="I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R1974">
            <v>0</v>
          </cell>
          <cell r="S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</row>
        <row r="1975">
          <cell r="A1975" t="str">
            <v>Mono 11Assmnt Finance</v>
          </cell>
          <cell r="E1975" t="str">
            <v>Assmnt Finance</v>
          </cell>
          <cell r="G1975">
            <v>0</v>
          </cell>
          <cell r="H1975">
            <v>0</v>
          </cell>
          <cell r="I1975">
            <v>0</v>
          </cell>
          <cell r="M1975">
            <v>0</v>
          </cell>
          <cell r="N1975">
            <v>0</v>
          </cell>
          <cell r="O1975">
            <v>0</v>
          </cell>
          <cell r="R1975">
            <v>0</v>
          </cell>
          <cell r="S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</row>
        <row r="1976">
          <cell r="D1976" t="str">
            <v>Deployment</v>
          </cell>
        </row>
        <row r="1977">
          <cell r="A1977" t="str">
            <v xml:space="preserve">Mono 11New HW Installation </v>
          </cell>
          <cell r="E1977" t="str">
            <v xml:space="preserve">New HW Installation </v>
          </cell>
          <cell r="G1977">
            <v>0</v>
          </cell>
          <cell r="H1977">
            <v>0</v>
          </cell>
          <cell r="I1977">
            <v>3.529666666666667</v>
          </cell>
          <cell r="K1977">
            <v>211.78000000000003</v>
          </cell>
          <cell r="L1977">
            <v>211.78000000000003</v>
          </cell>
          <cell r="M1977">
            <v>0.2</v>
          </cell>
          <cell r="N1977">
            <v>264.72500000000002</v>
          </cell>
          <cell r="O1977">
            <v>4.4120833333333334</v>
          </cell>
          <cell r="R1977">
            <v>0</v>
          </cell>
          <cell r="S1977">
            <v>0</v>
          </cell>
          <cell r="V1977">
            <v>2117.8000000000002</v>
          </cell>
          <cell r="W1977">
            <v>2647.25</v>
          </cell>
          <cell r="X1977">
            <v>2117.8000000000002</v>
          </cell>
          <cell r="Y1977">
            <v>2647.25</v>
          </cell>
        </row>
        <row r="1978">
          <cell r="A1978" t="str">
            <v>Mono 11New HW Install Finance</v>
          </cell>
          <cell r="E1978" t="str">
            <v>New HW Install Finance</v>
          </cell>
          <cell r="G1978">
            <v>0</v>
          </cell>
          <cell r="H1978">
            <v>0</v>
          </cell>
          <cell r="I1978">
            <v>0</v>
          </cell>
          <cell r="M1978">
            <v>0</v>
          </cell>
          <cell r="N1978">
            <v>81.302393987320727</v>
          </cell>
          <cell r="O1978">
            <v>1.3550398997886788</v>
          </cell>
          <cell r="R1978">
            <v>0</v>
          </cell>
          <cell r="S1978">
            <v>0</v>
          </cell>
          <cell r="V1978">
            <v>0</v>
          </cell>
          <cell r="W1978">
            <v>813.02393987320727</v>
          </cell>
          <cell r="X1978">
            <v>0</v>
          </cell>
          <cell r="Y1978">
            <v>813.02393987320727</v>
          </cell>
        </row>
        <row r="1979">
          <cell r="A1979" t="str">
            <v>Mono 11Logistic -Deinstallation (Existing Devices)</v>
          </cell>
          <cell r="E1979" t="str">
            <v>Logistic -Deinstallation (Existing Devices)</v>
          </cell>
          <cell r="G1979">
            <v>0</v>
          </cell>
          <cell r="H1979">
            <v>0</v>
          </cell>
          <cell r="I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R1979">
            <v>0</v>
          </cell>
          <cell r="S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</row>
        <row r="1980">
          <cell r="A1980" t="str">
            <v>Mono 11Logistic -Deinstall (Existing Devices) Finance</v>
          </cell>
          <cell r="E1980" t="str">
            <v>Logistic -Deinstall (Existing Devices) Finance</v>
          </cell>
          <cell r="G1980">
            <v>0</v>
          </cell>
          <cell r="H1980">
            <v>0</v>
          </cell>
          <cell r="I1980">
            <v>0</v>
          </cell>
          <cell r="M1980">
            <v>0</v>
          </cell>
          <cell r="N1980">
            <v>0</v>
          </cell>
          <cell r="O1980">
            <v>0</v>
          </cell>
          <cell r="R1980">
            <v>0</v>
          </cell>
          <cell r="S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</row>
        <row r="1981">
          <cell r="A1981" t="str">
            <v>Mono 11Project Management</v>
          </cell>
          <cell r="E1981" t="str">
            <v>Project Management</v>
          </cell>
          <cell r="G1981">
            <v>0</v>
          </cell>
          <cell r="H1981">
            <v>0</v>
          </cell>
          <cell r="I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R1981">
            <v>0</v>
          </cell>
          <cell r="S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</row>
        <row r="1982">
          <cell r="A1982" t="str">
            <v>Mono 11Project Mgmt Finance</v>
          </cell>
          <cell r="E1982" t="str">
            <v>Project Mgmt Finance</v>
          </cell>
          <cell r="G1982">
            <v>0</v>
          </cell>
          <cell r="H1982">
            <v>0</v>
          </cell>
          <cell r="I1982">
            <v>0</v>
          </cell>
          <cell r="M1982">
            <v>0</v>
          </cell>
          <cell r="N1982">
            <v>0</v>
          </cell>
          <cell r="O1982">
            <v>0</v>
          </cell>
          <cell r="R1982">
            <v>0</v>
          </cell>
          <cell r="S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</row>
        <row r="1983">
          <cell r="A1983" t="str">
            <v xml:space="preserve">Mono 11Additional Costs (i.e. HW SPR's) </v>
          </cell>
          <cell r="E1983" t="str">
            <v xml:space="preserve">Additional Costs (i.e. HW SPR's) </v>
          </cell>
          <cell r="G1983">
            <v>0</v>
          </cell>
          <cell r="H1983">
            <v>0</v>
          </cell>
          <cell r="I1983">
            <v>0.16379928104058275</v>
          </cell>
          <cell r="K1983">
            <v>9.8279568624349647</v>
          </cell>
          <cell r="L1983">
            <v>9.8279568624349647</v>
          </cell>
          <cell r="M1983">
            <v>0.2</v>
          </cell>
          <cell r="N1983">
            <v>12.284946078043705</v>
          </cell>
          <cell r="O1983">
            <v>0.2047491013007284</v>
          </cell>
          <cell r="R1983">
            <v>0</v>
          </cell>
          <cell r="S1983">
            <v>0</v>
          </cell>
          <cell r="V1983">
            <v>98.27956862434965</v>
          </cell>
          <cell r="W1983">
            <v>122.84946078043704</v>
          </cell>
          <cell r="X1983">
            <v>98.27956862434965</v>
          </cell>
          <cell r="Y1983">
            <v>122.84946078043704</v>
          </cell>
        </row>
        <row r="1984">
          <cell r="A1984" t="str">
            <v>Mono 11Training Services (Beyond key user)</v>
          </cell>
          <cell r="E1984" t="str">
            <v>Training Services (Beyond key user)</v>
          </cell>
          <cell r="G1984">
            <v>0</v>
          </cell>
          <cell r="H1984">
            <v>0</v>
          </cell>
          <cell r="I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R1984">
            <v>0</v>
          </cell>
          <cell r="S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</row>
        <row r="1985">
          <cell r="A1985" t="str">
            <v>Mono 11Training Services Finance</v>
          </cell>
          <cell r="E1985" t="str">
            <v>Training Services Finance</v>
          </cell>
          <cell r="G1985">
            <v>0</v>
          </cell>
          <cell r="H1985">
            <v>0</v>
          </cell>
          <cell r="I1985">
            <v>0</v>
          </cell>
          <cell r="M1985">
            <v>0</v>
          </cell>
          <cell r="N1985">
            <v>0</v>
          </cell>
          <cell r="O1985">
            <v>0</v>
          </cell>
          <cell r="R1985">
            <v>0</v>
          </cell>
          <cell r="S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</row>
        <row r="1986">
          <cell r="A1986" t="str">
            <v xml:space="preserve">Mono 11Transition &amp; travel </v>
          </cell>
          <cell r="E1986" t="str">
            <v xml:space="preserve">Transition &amp; travel </v>
          </cell>
          <cell r="G1986">
            <v>0</v>
          </cell>
          <cell r="H1986">
            <v>0</v>
          </cell>
          <cell r="I1986">
            <v>0.2508960541103018</v>
          </cell>
          <cell r="K1986">
            <v>15.053763246618109</v>
          </cell>
          <cell r="L1986">
            <v>15.053763246618109</v>
          </cell>
          <cell r="M1986">
            <v>0.2</v>
          </cell>
          <cell r="N1986">
            <v>18.817204058272637</v>
          </cell>
          <cell r="O1986">
            <v>0.31362006763787725</v>
          </cell>
          <cell r="R1986">
            <v>0</v>
          </cell>
          <cell r="S1986">
            <v>0</v>
          </cell>
          <cell r="V1986">
            <v>150.53763246618109</v>
          </cell>
          <cell r="W1986">
            <v>188.17204058272637</v>
          </cell>
          <cell r="X1986">
            <v>150.53763246618109</v>
          </cell>
          <cell r="Y1986">
            <v>188.17204058272637</v>
          </cell>
        </row>
        <row r="1987">
          <cell r="A1987" t="str">
            <v>Mono 11Account Setup (Inc. Proj. Mgt)</v>
          </cell>
          <cell r="E1987" t="str">
            <v>Account Setup (Inc. Proj. Mgt)</v>
          </cell>
          <cell r="G1987">
            <v>0</v>
          </cell>
          <cell r="H1987">
            <v>0</v>
          </cell>
          <cell r="I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R1987">
            <v>0</v>
          </cell>
          <cell r="S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</row>
        <row r="1988">
          <cell r="A1988" t="str">
            <v>Mono 11Acct Setup Finance</v>
          </cell>
          <cell r="E1988" t="str">
            <v>Acct Setup Finance</v>
          </cell>
          <cell r="G1988">
            <v>0</v>
          </cell>
          <cell r="H1988">
            <v>0</v>
          </cell>
          <cell r="I1988">
            <v>0</v>
          </cell>
          <cell r="M1988">
            <v>0</v>
          </cell>
          <cell r="N1988">
            <v>0</v>
          </cell>
          <cell r="O1988">
            <v>0</v>
          </cell>
          <cell r="R1988">
            <v>0</v>
          </cell>
          <cell r="S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</row>
        <row r="1991">
          <cell r="A1991" t="str">
            <v>Mono 11Steady State</v>
          </cell>
          <cell r="B1991" t="str">
            <v>Mono 11Steady State</v>
          </cell>
          <cell r="D1991" t="str">
            <v>Steady State</v>
          </cell>
          <cell r="G1991">
            <v>0</v>
          </cell>
          <cell r="H1991">
            <v>0</v>
          </cell>
          <cell r="I1991">
            <v>2.3840143061560881</v>
          </cell>
          <cell r="L1991">
            <v>143.04085836936528</v>
          </cell>
          <cell r="M1991">
            <v>0.20000000000000004</v>
          </cell>
          <cell r="N1991">
            <v>178.80107296170661</v>
          </cell>
          <cell r="O1991">
            <v>2.9800178826951105</v>
          </cell>
          <cell r="R1991">
            <v>0</v>
          </cell>
          <cell r="S1991">
            <v>0</v>
          </cell>
          <cell r="V1991">
            <v>1430.4085836936529</v>
          </cell>
          <cell r="W1991">
            <v>1788.0107296170661</v>
          </cell>
          <cell r="X1991">
            <v>1430.4085836936529</v>
          </cell>
          <cell r="Y1991">
            <v>1788.0107296170661</v>
          </cell>
        </row>
        <row r="1992">
          <cell r="G1992" t="str">
            <v>Included in Click Cost</v>
          </cell>
          <cell r="H1992" t="str">
            <v>Upfront Cost</v>
          </cell>
          <cell r="I1992" t="str">
            <v>Monthly Fixed Cost</v>
          </cell>
          <cell r="J1992" t="str">
            <v>COGs USD</v>
          </cell>
          <cell r="K1992" t="str">
            <v>COGs LC</v>
          </cell>
          <cell r="L1992" t="str">
            <v xml:space="preserve">AUC </v>
          </cell>
          <cell r="M1992" t="str">
            <v>GP%</v>
          </cell>
          <cell r="N1992" t="str">
            <v xml:space="preserve">AUR </v>
          </cell>
          <cell r="O1992" t="str">
            <v>Monthly Fixed Charge</v>
          </cell>
          <cell r="R1992" t="str">
            <v>Upfront Charge</v>
          </cell>
          <cell r="S1992" t="str">
            <v>Included in Click Charge</v>
          </cell>
          <cell r="V1992" t="str">
            <v>COST</v>
          </cell>
          <cell r="W1992" t="str">
            <v>Revenue</v>
          </cell>
          <cell r="X1992" t="str">
            <v>Cost 2</v>
          </cell>
          <cell r="Y1992" t="str">
            <v>Revenue2</v>
          </cell>
        </row>
        <row r="1993">
          <cell r="A1993" t="str">
            <v>Mono 11Asset  Management &amp; Billing</v>
          </cell>
          <cell r="B1993" t="str">
            <v>Mono 11Asset  Management &amp; Billing</v>
          </cell>
          <cell r="E1993" t="str">
            <v>Asset  Management &amp; Billing</v>
          </cell>
          <cell r="G1993">
            <v>0</v>
          </cell>
          <cell r="H1993">
            <v>0</v>
          </cell>
          <cell r="I1993">
            <v>2.2944085725452661</v>
          </cell>
          <cell r="K1993">
            <v>137.66451435271597</v>
          </cell>
          <cell r="L1993">
            <v>137.66451435271597</v>
          </cell>
          <cell r="M1993">
            <v>0.2</v>
          </cell>
          <cell r="N1993">
            <v>172.08064294089496</v>
          </cell>
          <cell r="O1993">
            <v>2.8680107156815828</v>
          </cell>
          <cell r="R1993">
            <v>0</v>
          </cell>
          <cell r="S1993">
            <v>0</v>
          </cell>
          <cell r="V1993">
            <v>1376.6451435271597</v>
          </cell>
          <cell r="W1993">
            <v>1720.8064294089495</v>
          </cell>
          <cell r="X1993">
            <v>1376.6451435271597</v>
          </cell>
          <cell r="Y1993">
            <v>1720.8064294089495</v>
          </cell>
        </row>
        <row r="1994">
          <cell r="A1994" t="str">
            <v>Mono 11Consumable Management</v>
          </cell>
          <cell r="B1994" t="str">
            <v>Mono 11Consumable Management</v>
          </cell>
          <cell r="E1994" t="str">
            <v>Consumable Management</v>
          </cell>
          <cell r="G1994">
            <v>0</v>
          </cell>
          <cell r="H1994">
            <v>0</v>
          </cell>
          <cell r="I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R1994">
            <v>0</v>
          </cell>
          <cell r="S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</row>
        <row r="1995">
          <cell r="A1995" t="str">
            <v>Mono 11Global Governance (CEBU)</v>
          </cell>
          <cell r="B1995" t="str">
            <v>Mono 11Global Governance (CEBU)</v>
          </cell>
          <cell r="E1995" t="str">
            <v>Global Governance (CEBU)</v>
          </cell>
          <cell r="G1995">
            <v>0</v>
          </cell>
          <cell r="H1995">
            <v>0</v>
          </cell>
          <cell r="I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R1995">
            <v>0</v>
          </cell>
          <cell r="S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</row>
        <row r="1996">
          <cell r="B1996" t="str">
            <v>Mono 11Dedicated Onsite Labor</v>
          </cell>
          <cell r="E1996" t="str">
            <v>Dedicated Onsite Labor</v>
          </cell>
          <cell r="G1996">
            <v>0</v>
          </cell>
          <cell r="H1996">
            <v>0</v>
          </cell>
          <cell r="I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R1996">
            <v>0</v>
          </cell>
          <cell r="S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</row>
        <row r="1997">
          <cell r="B1997" t="str">
            <v>Mono 11Print Releaf</v>
          </cell>
          <cell r="E1997" t="str">
            <v>Print Releaf</v>
          </cell>
          <cell r="G1997">
            <v>0</v>
          </cell>
          <cell r="H1997">
            <v>0</v>
          </cell>
          <cell r="I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R1997">
            <v>0</v>
          </cell>
          <cell r="S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B1998" t="str">
            <v>Mono 11MPS PS Consulting</v>
          </cell>
          <cell r="E1998" t="str">
            <v>MPS PS Consulting</v>
          </cell>
          <cell r="G1998">
            <v>0</v>
          </cell>
          <cell r="H1998">
            <v>0</v>
          </cell>
          <cell r="I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R1998">
            <v>0</v>
          </cell>
          <cell r="S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 t="str">
            <v>Mono 11IMAC</v>
          </cell>
          <cell r="B1999" t="str">
            <v>Mono 11IMAC</v>
          </cell>
          <cell r="E1999" t="str">
            <v>IMAC</v>
          </cell>
          <cell r="G1999">
            <v>0</v>
          </cell>
          <cell r="H1999">
            <v>0</v>
          </cell>
          <cell r="I1999">
            <v>8.960573361082208E-2</v>
          </cell>
          <cell r="K1999">
            <v>5.376344016649325</v>
          </cell>
          <cell r="L1999">
            <v>5.376344016649325</v>
          </cell>
          <cell r="M1999">
            <v>0.2</v>
          </cell>
          <cell r="N1999">
            <v>6.7204300208116559</v>
          </cell>
          <cell r="O1999">
            <v>0.1120071670135276</v>
          </cell>
          <cell r="R1999">
            <v>0</v>
          </cell>
          <cell r="S1999">
            <v>0</v>
          </cell>
          <cell r="V1999">
            <v>53.763440166493254</v>
          </cell>
          <cell r="W1999">
            <v>67.204300208116564</v>
          </cell>
          <cell r="X1999">
            <v>53.763440166493254</v>
          </cell>
          <cell r="Y1999">
            <v>67.204300208116564</v>
          </cell>
        </row>
        <row r="2002">
          <cell r="A2002" t="str">
            <v>Mono 11Contract Closure</v>
          </cell>
          <cell r="B2002" t="str">
            <v>Mono 11Contract Closure</v>
          </cell>
          <cell r="D2002" t="str">
            <v>Contract Closure</v>
          </cell>
          <cell r="G2002">
            <v>0</v>
          </cell>
          <cell r="H2002">
            <v>0</v>
          </cell>
          <cell r="I2002">
            <v>2.7115</v>
          </cell>
          <cell r="L2002">
            <v>162.69</v>
          </cell>
          <cell r="M2002">
            <v>0.19999999999999996</v>
          </cell>
          <cell r="N2002">
            <v>203.36249999999998</v>
          </cell>
          <cell r="O2002">
            <v>3.3893749999999998</v>
          </cell>
          <cell r="R2002">
            <v>0</v>
          </cell>
          <cell r="S2002">
            <v>0</v>
          </cell>
          <cell r="V2002">
            <v>1626.9</v>
          </cell>
          <cell r="W2002">
            <v>2033.6249999999998</v>
          </cell>
          <cell r="X2002">
            <v>1626.9</v>
          </cell>
          <cell r="Y2002">
            <v>2033.6249999999998</v>
          </cell>
        </row>
        <row r="2003">
          <cell r="G2003" t="str">
            <v>Included in Click Cost</v>
          </cell>
          <cell r="H2003" t="str">
            <v>Upfront Cost</v>
          </cell>
          <cell r="I2003" t="str">
            <v>Monthly Fixed Cost</v>
          </cell>
          <cell r="J2003" t="str">
            <v>COGs USD</v>
          </cell>
          <cell r="K2003" t="str">
            <v>COGs LC</v>
          </cell>
          <cell r="L2003" t="str">
            <v xml:space="preserve">AUC </v>
          </cell>
          <cell r="M2003" t="str">
            <v>GP%</v>
          </cell>
          <cell r="N2003" t="str">
            <v xml:space="preserve">AUR </v>
          </cell>
          <cell r="O2003" t="str">
            <v>Monthly Fixed Charge</v>
          </cell>
          <cell r="R2003" t="str">
            <v>Upfront Charge</v>
          </cell>
          <cell r="S2003" t="str">
            <v>Included in Click Charge</v>
          </cell>
          <cell r="V2003" t="str">
            <v>COST</v>
          </cell>
          <cell r="W2003" t="str">
            <v>Revenue</v>
          </cell>
          <cell r="X2003" t="str">
            <v>Cost 2</v>
          </cell>
          <cell r="Y2003" t="str">
            <v>Revenue2</v>
          </cell>
        </row>
        <row r="2004">
          <cell r="A2004" t="str">
            <v>Mono 11De-Installation End of Contract</v>
          </cell>
          <cell r="E2004" t="str">
            <v>De-Installation End of Contract</v>
          </cell>
          <cell r="G2004">
            <v>0</v>
          </cell>
          <cell r="H2004">
            <v>0</v>
          </cell>
          <cell r="I2004">
            <v>2.7115</v>
          </cell>
          <cell r="K2004">
            <v>162.69</v>
          </cell>
          <cell r="L2004">
            <v>162.69</v>
          </cell>
          <cell r="M2004">
            <v>0.2</v>
          </cell>
          <cell r="N2004">
            <v>203.36249999999998</v>
          </cell>
          <cell r="O2004">
            <v>3.3893749999999998</v>
          </cell>
          <cell r="R2004">
            <v>0</v>
          </cell>
          <cell r="S2004">
            <v>0</v>
          </cell>
          <cell r="V2004">
            <v>1626.9</v>
          </cell>
          <cell r="W2004">
            <v>2033.6249999999998</v>
          </cell>
          <cell r="X2004">
            <v>1626.9</v>
          </cell>
          <cell r="Y2004">
            <v>2033.6249999999998</v>
          </cell>
        </row>
        <row r="2005">
          <cell r="A2005" t="str">
            <v>Mono 11Account Closure</v>
          </cell>
          <cell r="E2005" t="str">
            <v>Account Closure</v>
          </cell>
          <cell r="G2005">
            <v>0</v>
          </cell>
          <cell r="H2005">
            <v>0</v>
          </cell>
          <cell r="I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R2005">
            <v>0</v>
          </cell>
          <cell r="S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</row>
        <row r="2008">
          <cell r="A2008" t="str">
            <v>Mono 11Software &amp; Solutions</v>
          </cell>
          <cell r="B2008" t="str">
            <v>Mono 11Software &amp; Solutions</v>
          </cell>
          <cell r="D2008" t="str">
            <v>Software &amp; Solutions</v>
          </cell>
          <cell r="G2008">
            <v>0</v>
          </cell>
          <cell r="H2008">
            <v>0</v>
          </cell>
          <cell r="I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R2008">
            <v>0</v>
          </cell>
          <cell r="S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</row>
        <row r="2009">
          <cell r="G2009" t="str">
            <v>Included in Click Cost</v>
          </cell>
          <cell r="H2009" t="str">
            <v>Upfront Cost</v>
          </cell>
          <cell r="I2009" t="str">
            <v>Monthly Fixed Cost</v>
          </cell>
          <cell r="J2009" t="str">
            <v>COGs USD</v>
          </cell>
          <cell r="K2009" t="str">
            <v>COGs LC</v>
          </cell>
          <cell r="L2009" t="str">
            <v xml:space="preserve">AUC </v>
          </cell>
          <cell r="M2009" t="str">
            <v>GP%</v>
          </cell>
          <cell r="N2009" t="str">
            <v xml:space="preserve">AUR </v>
          </cell>
          <cell r="O2009" t="str">
            <v>Monthly Fixed Charge</v>
          </cell>
          <cell r="R2009" t="str">
            <v>Upfront Charge</v>
          </cell>
          <cell r="S2009" t="str">
            <v>Included in Click Charge</v>
          </cell>
          <cell r="V2009" t="str">
            <v>COST</v>
          </cell>
          <cell r="W2009" t="str">
            <v>Revenue</v>
          </cell>
          <cell r="X2009" t="str">
            <v>Cost 2</v>
          </cell>
          <cell r="Y2009" t="str">
            <v>Revenue2</v>
          </cell>
        </row>
        <row r="2010">
          <cell r="A2010" t="str">
            <v>Mono 11SS Hardware(S)</v>
          </cell>
          <cell r="E2010" t="str">
            <v>SS Hardware</v>
          </cell>
          <cell r="G2010">
            <v>0</v>
          </cell>
          <cell r="H2010">
            <v>0</v>
          </cell>
          <cell r="I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R2010">
            <v>0</v>
          </cell>
          <cell r="S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</row>
        <row r="2011">
          <cell r="A2011" t="str">
            <v>Mono 11SS HW Financing</v>
          </cell>
          <cell r="E2011" t="str">
            <v>SS HW Financing</v>
          </cell>
          <cell r="G2011">
            <v>0</v>
          </cell>
          <cell r="H2011">
            <v>0</v>
          </cell>
          <cell r="I2011">
            <v>0</v>
          </cell>
          <cell r="M2011">
            <v>0</v>
          </cell>
          <cell r="N2011">
            <v>0</v>
          </cell>
          <cell r="O2011">
            <v>0</v>
          </cell>
          <cell r="R2011">
            <v>0</v>
          </cell>
          <cell r="S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</row>
        <row r="2012">
          <cell r="A2012" t="str">
            <v>Mono 11SS Software</v>
          </cell>
          <cell r="E2012" t="str">
            <v>SS Software</v>
          </cell>
          <cell r="G2012">
            <v>0</v>
          </cell>
          <cell r="H2012">
            <v>0</v>
          </cell>
          <cell r="I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R2012">
            <v>0</v>
          </cell>
          <cell r="S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</row>
        <row r="2013">
          <cell r="A2013" t="str">
            <v>Mono 11SS SW Finance</v>
          </cell>
          <cell r="E2013" t="str">
            <v>SS SW Finance</v>
          </cell>
          <cell r="G2013">
            <v>0</v>
          </cell>
          <cell r="H2013">
            <v>0</v>
          </cell>
          <cell r="I2013">
            <v>0</v>
          </cell>
          <cell r="M2013">
            <v>0</v>
          </cell>
          <cell r="N2013">
            <v>0</v>
          </cell>
          <cell r="O2013">
            <v>0</v>
          </cell>
          <cell r="R2013">
            <v>0</v>
          </cell>
          <cell r="S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</row>
        <row r="2014">
          <cell r="A2014" t="str">
            <v>Mono 11SS Implementation</v>
          </cell>
          <cell r="E2014" t="str">
            <v>SS Implementation</v>
          </cell>
          <cell r="G2014">
            <v>0</v>
          </cell>
          <cell r="H2014">
            <v>0</v>
          </cell>
          <cell r="I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R2014">
            <v>0</v>
          </cell>
          <cell r="S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</row>
        <row r="2015">
          <cell r="A2015" t="str">
            <v>Mono 11SS Implement Finance</v>
          </cell>
          <cell r="E2015" t="str">
            <v>SS Implement Finance</v>
          </cell>
          <cell r="G2015">
            <v>0</v>
          </cell>
          <cell r="H2015">
            <v>0</v>
          </cell>
          <cell r="I2015">
            <v>0</v>
          </cell>
          <cell r="M2015">
            <v>0</v>
          </cell>
          <cell r="N2015">
            <v>0</v>
          </cell>
          <cell r="O2015">
            <v>0</v>
          </cell>
          <cell r="R2015">
            <v>0</v>
          </cell>
          <cell r="S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</row>
        <row r="2016">
          <cell r="A2016" t="str">
            <v>Mono 11SS A&amp;M</v>
          </cell>
          <cell r="E2016" t="str">
            <v>SS A&amp;M</v>
          </cell>
          <cell r="G2016">
            <v>0</v>
          </cell>
          <cell r="H2016">
            <v>0</v>
          </cell>
          <cell r="I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R2016">
            <v>0</v>
          </cell>
          <cell r="S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</row>
        <row r="2017">
          <cell r="A2017" t="str">
            <v>Mono 11SS Customised Services</v>
          </cell>
          <cell r="E2017" t="str">
            <v>SS Customised Services</v>
          </cell>
          <cell r="G2017">
            <v>0</v>
          </cell>
          <cell r="H2017">
            <v>0</v>
          </cell>
          <cell r="I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R2017">
            <v>0</v>
          </cell>
          <cell r="S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</row>
        <row r="2018">
          <cell r="A2018" t="str">
            <v>Mono 11SS Cust Services Finance</v>
          </cell>
          <cell r="E2018" t="str">
            <v>SS Cust Services Finance</v>
          </cell>
          <cell r="G2018">
            <v>0</v>
          </cell>
          <cell r="H2018">
            <v>0</v>
          </cell>
          <cell r="I2018">
            <v>0</v>
          </cell>
          <cell r="M2018">
            <v>0</v>
          </cell>
          <cell r="N2018">
            <v>0</v>
          </cell>
          <cell r="O2018">
            <v>0</v>
          </cell>
          <cell r="R2018">
            <v>0</v>
          </cell>
          <cell r="S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</row>
        <row r="2019">
          <cell r="A2019" t="str">
            <v>Mono 11SS Consulting</v>
          </cell>
          <cell r="E2019" t="str">
            <v>SS Consulting</v>
          </cell>
          <cell r="G2019">
            <v>0</v>
          </cell>
          <cell r="H2019">
            <v>0</v>
          </cell>
          <cell r="I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R2019">
            <v>0</v>
          </cell>
          <cell r="S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</row>
        <row r="2022">
          <cell r="A2022" t="str">
            <v>Mono 11Buyback</v>
          </cell>
          <cell r="B2022" t="str">
            <v>Mono 11Service fee 1</v>
          </cell>
          <cell r="D2022" t="str">
            <v>Buyback</v>
          </cell>
          <cell r="N2022">
            <v>0</v>
          </cell>
          <cell r="O2022">
            <v>0</v>
          </cell>
          <cell r="R2022">
            <v>0</v>
          </cell>
          <cell r="S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</row>
        <row r="2023">
          <cell r="A2023" t="str">
            <v>Mono 11Buyback Finance</v>
          </cell>
          <cell r="D2023" t="str">
            <v>Buyback Finance</v>
          </cell>
          <cell r="N2023">
            <v>0</v>
          </cell>
          <cell r="O2023">
            <v>0</v>
          </cell>
          <cell r="S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</row>
        <row r="2024">
          <cell r="A2024" t="str">
            <v>Mono 11Buyout</v>
          </cell>
          <cell r="D2024" t="str">
            <v>Buyout</v>
          </cell>
          <cell r="G2024">
            <v>0</v>
          </cell>
          <cell r="H2024">
            <v>0</v>
          </cell>
          <cell r="I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R2024">
            <v>0</v>
          </cell>
          <cell r="S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</row>
        <row r="2025">
          <cell r="A2025" t="str">
            <v>Mono 11Buyout Finance</v>
          </cell>
          <cell r="D2025" t="str">
            <v>Buyout Finance</v>
          </cell>
          <cell r="N2025">
            <v>0</v>
          </cell>
          <cell r="O2025">
            <v>0</v>
          </cell>
          <cell r="S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</row>
        <row r="2026">
          <cell r="A2026" t="str">
            <v>Mono 11Sign On Bonus</v>
          </cell>
          <cell r="D2026" t="str">
            <v>Sign On Bonus</v>
          </cell>
          <cell r="N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</row>
        <row r="2027">
          <cell r="A2027" t="str">
            <v>Mono 11Penalties</v>
          </cell>
          <cell r="B2027" t="str">
            <v>Mono 11Service fee 1</v>
          </cell>
          <cell r="D2027" t="str">
            <v>Penalties</v>
          </cell>
          <cell r="F2027" t="str">
            <v>Total Fixed Revenue * %</v>
          </cell>
          <cell r="G2027">
            <v>0</v>
          </cell>
          <cell r="H2027">
            <v>0</v>
          </cell>
          <cell r="I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R2027">
            <v>0</v>
          </cell>
          <cell r="S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</row>
        <row r="2028">
          <cell r="A2028" t="str">
            <v>Mono 11Services Uplift</v>
          </cell>
          <cell r="D2028" t="str">
            <v>Services Uplift</v>
          </cell>
          <cell r="G2028">
            <v>0</v>
          </cell>
          <cell r="H2028">
            <v>0</v>
          </cell>
          <cell r="I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R2028">
            <v>0</v>
          </cell>
          <cell r="S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</row>
        <row r="2031">
          <cell r="B2031" t="str">
            <v>Mono 11Supplies</v>
          </cell>
          <cell r="D2031" t="str">
            <v>TOTAL Consumable Price</v>
          </cell>
          <cell r="E2031" t="str">
            <v>Total Monthly Actual
Vol/Device</v>
          </cell>
          <cell r="G2031" t="str">
            <v>Total Contract Volume/Device</v>
          </cell>
          <cell r="L2031">
            <v>1037.7191990262279</v>
          </cell>
          <cell r="M2031">
            <v>0.84637090496246903</v>
          </cell>
          <cell r="N2031">
            <v>6754.7048869403116</v>
          </cell>
          <cell r="O2031">
            <v>6089.6388072727277</v>
          </cell>
        </row>
        <row r="2032">
          <cell r="A2032" t="str">
            <v>Mono 11CPP</v>
          </cell>
          <cell r="E2032">
            <v>11888</v>
          </cell>
          <cell r="G2032">
            <v>713280</v>
          </cell>
          <cell r="O2032" t="str">
            <v>Mono Click Price</v>
          </cell>
          <cell r="P2032">
            <v>8.5375151515151518E-3</v>
          </cell>
          <cell r="Q2032" t="str">
            <v>Mono Click Cost</v>
          </cell>
          <cell r="R2032">
            <v>1.2449199393939393E-3</v>
          </cell>
          <cell r="T2032" t="str">
            <v>CPP Target Pricing</v>
          </cell>
          <cell r="V2032" t="str">
            <v>COST</v>
          </cell>
          <cell r="W2032" t="str">
            <v>Revenue</v>
          </cell>
          <cell r="X2032" t="str">
            <v>Cost 2</v>
          </cell>
          <cell r="Y2032" t="str">
            <v>Revenue2</v>
          </cell>
          <cell r="AD2032" t="str">
            <v>Toner Target Pricing</v>
          </cell>
        </row>
        <row r="2033">
          <cell r="A2033" t="str">
            <v>Mono 11Toners</v>
          </cell>
          <cell r="B2033" t="str">
            <v>Mono 11Toners</v>
          </cell>
          <cell r="D2033" t="str">
            <v>Toners</v>
          </cell>
          <cell r="L2033">
            <v>470.99045585454547</v>
          </cell>
          <cell r="M2033">
            <v>0.91829973904436235</v>
          </cell>
          <cell r="N2033">
            <v>5764.8586472727275</v>
          </cell>
          <cell r="T2033">
            <v>0</v>
          </cell>
          <cell r="V2033">
            <v>4709.9045585454551</v>
          </cell>
          <cell r="W2033">
            <v>57648.586472727271</v>
          </cell>
          <cell r="X2033">
            <v>4709.9045585454551</v>
          </cell>
          <cell r="Y2033">
            <v>57648.586472727271</v>
          </cell>
          <cell r="AD2033">
            <v>0</v>
          </cell>
          <cell r="AE2033" t="str">
            <v>Mono</v>
          </cell>
        </row>
        <row r="2034">
          <cell r="E2034" t="str">
            <v>PN</v>
          </cell>
          <cell r="F2034" t="str">
            <v>SWE</v>
          </cell>
          <cell r="G2034" t="str">
            <v>Yield</v>
          </cell>
          <cell r="H2034" t="str">
            <v>No. of Cart. SWE Included</v>
          </cell>
          <cell r="I2034" t="str">
            <v>No. of Cart. SWE Not Included</v>
          </cell>
          <cell r="J2034" t="str">
            <v>COGs USD</v>
          </cell>
          <cell r="K2034" t="str">
            <v>COGs LC</v>
          </cell>
          <cell r="L2034" t="str">
            <v>AUC LC</v>
          </cell>
          <cell r="N2034" t="str">
            <v>AUR</v>
          </cell>
          <cell r="O2034" t="str">
            <v>Approved Bid</v>
          </cell>
          <cell r="P2034" t="str">
            <v xml:space="preserve">CPP 
</v>
          </cell>
          <cell r="Q2034" t="str">
            <v>Click Cost / Page</v>
          </cell>
          <cell r="R2034" t="str">
            <v>FLOD</v>
          </cell>
          <cell r="S2034" t="str">
            <v>List Price</v>
          </cell>
          <cell r="T2034" t="str">
            <v>Toner Weighted 
Targets/Config</v>
          </cell>
          <cell r="U2034" t="str">
            <v>Calculated Bid</v>
          </cell>
          <cell r="AA2034" t="str">
            <v>% off 2
 Tier</v>
          </cell>
          <cell r="AC2034" t="str">
            <v>% off
 Channel Price</v>
          </cell>
          <cell r="AD2034" t="str">
            <v>Calculated
Weighted target</v>
          </cell>
        </row>
        <row r="2035">
          <cell r="A2035" t="str">
            <v>Mono 11Mono Toner</v>
          </cell>
          <cell r="D2035" t="str">
            <v>Mono Toner</v>
          </cell>
          <cell r="E2035" t="str">
            <v>58D1U00</v>
          </cell>
          <cell r="F2035">
            <v>11000</v>
          </cell>
          <cell r="G2035">
            <v>55000</v>
          </cell>
          <cell r="H2035">
            <v>13</v>
          </cell>
          <cell r="I2035">
            <v>12.968727272727273</v>
          </cell>
          <cell r="J2035">
            <v>36.317399999999999</v>
          </cell>
          <cell r="K2035">
            <v>36.317399999999999</v>
          </cell>
          <cell r="L2035">
            <v>470.99045585454547</v>
          </cell>
          <cell r="M2035">
            <v>0.91829973904436235</v>
          </cell>
          <cell r="N2035">
            <v>5764.8586472727275</v>
          </cell>
          <cell r="O2035">
            <v>444.52</v>
          </cell>
          <cell r="P2035">
            <v>8.0821818181818182E-3</v>
          </cell>
          <cell r="Q2035">
            <v>6.6031636363636363E-4</v>
          </cell>
          <cell r="R2035">
            <v>444.52</v>
          </cell>
          <cell r="S2035">
            <v>444.52</v>
          </cell>
          <cell r="U2035">
            <v>444.52</v>
          </cell>
          <cell r="AA2035">
            <v>0</v>
          </cell>
          <cell r="AC2035">
            <v>0</v>
          </cell>
          <cell r="AD2035">
            <v>0.7</v>
          </cell>
        </row>
        <row r="2037">
          <cell r="V2037" t="str">
            <v>COST</v>
          </cell>
          <cell r="W2037" t="str">
            <v>Revenue</v>
          </cell>
          <cell r="X2037" t="str">
            <v>Cost 2</v>
          </cell>
          <cell r="Y2037" t="str">
            <v>Revenue2</v>
          </cell>
        </row>
        <row r="2038">
          <cell r="A2038" t="str">
            <v>Mono 11Consumables</v>
          </cell>
          <cell r="D2038" t="str">
            <v>Consumables</v>
          </cell>
          <cell r="L2038">
            <v>193.66455488000003</v>
          </cell>
          <cell r="M2038">
            <v>0.40370571010248896</v>
          </cell>
          <cell r="N2038">
            <v>324.78016000000002</v>
          </cell>
          <cell r="V2038">
            <v>1936.6455488000001</v>
          </cell>
          <cell r="W2038">
            <v>3247.8016000000002</v>
          </cell>
          <cell r="X2038">
            <v>1936.6455488000001</v>
          </cell>
          <cell r="Y2038">
            <v>3247.8016000000002</v>
          </cell>
        </row>
        <row r="2039">
          <cell r="E2039" t="str">
            <v>PN</v>
          </cell>
          <cell r="F2039" t="str">
            <v>SWE</v>
          </cell>
          <cell r="G2039" t="str">
            <v>Yield</v>
          </cell>
          <cell r="H2039" t="str">
            <v>No. of Cart. SWE Included</v>
          </cell>
          <cell r="I2039" t="str">
            <v>No. of Cart. SWE Not Included</v>
          </cell>
          <cell r="J2039" t="str">
            <v>COGs USD</v>
          </cell>
          <cell r="K2039" t="str">
            <v>COGs LC</v>
          </cell>
          <cell r="L2039" t="str">
            <v>AUC LC</v>
          </cell>
          <cell r="N2039" t="str">
            <v>AUR</v>
          </cell>
          <cell r="O2039" t="str">
            <v>Approved Bid</v>
          </cell>
          <cell r="P2039" t="str">
            <v xml:space="preserve">CPP 
</v>
          </cell>
          <cell r="Q2039" t="str">
            <v>Click Cost / Page</v>
          </cell>
          <cell r="R2039" t="str">
            <v>FLOD</v>
          </cell>
          <cell r="S2039" t="str">
            <v>List Price</v>
          </cell>
          <cell r="T2039" t="str">
            <v>Consumables Weighted 
Targets/Config</v>
          </cell>
          <cell r="U2039" t="str">
            <v>Calculated Bid</v>
          </cell>
          <cell r="AD2039" t="str">
            <v>Calculated
Weighted target</v>
          </cell>
        </row>
        <row r="2040">
          <cell r="A2040" t="str">
            <v>Mono 11Consumable 1</v>
          </cell>
          <cell r="D2040" t="str">
            <v>Consumable 1</v>
          </cell>
          <cell r="E2040" t="str">
            <v>58D0Z00</v>
          </cell>
          <cell r="F2040">
            <v>150000</v>
          </cell>
          <cell r="G2040">
            <v>150000</v>
          </cell>
          <cell r="H2040">
            <v>4</v>
          </cell>
          <cell r="I2040">
            <v>4.7552000000000003</v>
          </cell>
          <cell r="J2040">
            <v>40.726900000000001</v>
          </cell>
          <cell r="K2040">
            <v>40.726900000000001</v>
          </cell>
          <cell r="L2040">
            <v>193.66455488000003</v>
          </cell>
          <cell r="M2040">
            <v>0.40370571010248896</v>
          </cell>
          <cell r="N2040">
            <v>324.78016000000002</v>
          </cell>
          <cell r="O2040">
            <v>68.3</v>
          </cell>
          <cell r="P2040">
            <v>4.5533333333333336E-4</v>
          </cell>
          <cell r="Q2040">
            <v>2.7151266666666665E-4</v>
          </cell>
          <cell r="R2040">
            <v>68.3</v>
          </cell>
          <cell r="S2040">
            <v>68.3</v>
          </cell>
          <cell r="U2040">
            <v>68.3</v>
          </cell>
          <cell r="AA2040">
            <v>0</v>
          </cell>
          <cell r="AC2040">
            <v>0</v>
          </cell>
          <cell r="AD2040">
            <v>0.2</v>
          </cell>
        </row>
        <row r="2041">
          <cell r="A2041" t="str">
            <v>Mono 11Consumable 2</v>
          </cell>
          <cell r="D2041" t="str">
            <v>Consumable 2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U2041">
            <v>0</v>
          </cell>
          <cell r="AA2041">
            <v>0</v>
          </cell>
          <cell r="AC2041">
            <v>0</v>
          </cell>
        </row>
        <row r="2042">
          <cell r="A2042" t="str">
            <v>Mono 11Consumable 3</v>
          </cell>
          <cell r="D2042" t="str">
            <v>Consumable 3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U2042">
            <v>0</v>
          </cell>
          <cell r="AA2042">
            <v>0</v>
          </cell>
          <cell r="AC2042">
            <v>0</v>
          </cell>
        </row>
        <row r="2043">
          <cell r="A2043" t="str">
            <v>Mono 11Consumable 4</v>
          </cell>
          <cell r="D2043" t="str">
            <v>Consumable 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U2043">
            <v>0</v>
          </cell>
        </row>
        <row r="2044">
          <cell r="A2044" t="str">
            <v>Mono 11Consumable 5</v>
          </cell>
          <cell r="D2044" t="str">
            <v>Consumable 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U2044">
            <v>0</v>
          </cell>
        </row>
        <row r="2045">
          <cell r="A2045" t="str">
            <v>Mono 11Consumable 6</v>
          </cell>
          <cell r="D2045" t="str">
            <v>Consumable 6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U2045">
            <v>0</v>
          </cell>
        </row>
        <row r="2046">
          <cell r="A2046" t="str">
            <v>Mono 11Consumable 7</v>
          </cell>
          <cell r="D2046" t="str">
            <v>Consumable 7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U2046">
            <v>0</v>
          </cell>
        </row>
        <row r="2047">
          <cell r="A2047" t="str">
            <v>Mono 11Consumable 8</v>
          </cell>
          <cell r="D2047" t="str">
            <v>Consumable 8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U2047">
            <v>0</v>
          </cell>
        </row>
        <row r="2048">
          <cell r="A2048" t="str">
            <v>Mono 11Consumable 9</v>
          </cell>
          <cell r="D2048" t="str">
            <v>Consumable 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U2048">
            <v>0</v>
          </cell>
          <cell r="AA2048">
            <v>0</v>
          </cell>
          <cell r="AC2048">
            <v>0</v>
          </cell>
        </row>
        <row r="2049">
          <cell r="A2049" t="str">
            <v>Mono 11Consumable 10</v>
          </cell>
          <cell r="D2049" t="str">
            <v>Consumable 1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U2049">
            <v>0</v>
          </cell>
          <cell r="AA2049">
            <v>0</v>
          </cell>
        </row>
        <row r="2051">
          <cell r="V2051" t="str">
            <v>COST</v>
          </cell>
          <cell r="W2051" t="str">
            <v>Revenue</v>
          </cell>
          <cell r="X2051" t="str">
            <v>Cost 2</v>
          </cell>
          <cell r="Y2051" t="str">
            <v>Revenue2</v>
          </cell>
        </row>
        <row r="2052">
          <cell r="A2052" t="str">
            <v>Mono 11Maintenance Kits</v>
          </cell>
          <cell r="B2052" t="str">
            <v>Mono 11Maintenance Kits</v>
          </cell>
          <cell r="D2052" t="str">
            <v>Maintenance Kits</v>
          </cell>
          <cell r="E2052" t="str">
            <v>PN</v>
          </cell>
          <cell r="F2052" t="str">
            <v>SWE</v>
          </cell>
          <cell r="G2052" t="str">
            <v>Yield</v>
          </cell>
          <cell r="H2052" t="str">
            <v>No. of Cart. SWE Included</v>
          </cell>
          <cell r="I2052" t="str">
            <v>No. of Cart. SWE Not Included</v>
          </cell>
          <cell r="J2052" t="str">
            <v>COGs USD</v>
          </cell>
          <cell r="K2052" t="str">
            <v>COGs LC</v>
          </cell>
          <cell r="L2052">
            <v>149.7427046553187</v>
          </cell>
          <cell r="M2052">
            <v>0.77484537366548045</v>
          </cell>
          <cell r="N2052">
            <v>665.06607966758395</v>
          </cell>
          <cell r="O2052" t="str">
            <v>Approved Bid</v>
          </cell>
          <cell r="P2052" t="str">
            <v xml:space="preserve">CPP 
</v>
          </cell>
          <cell r="Q2052" t="str">
            <v>Click Cost / Page</v>
          </cell>
          <cell r="R2052" t="str">
            <v>FLOD</v>
          </cell>
          <cell r="S2052" t="str">
            <v>List Price</v>
          </cell>
          <cell r="T2052" t="str">
            <v>Maintenance Kit Weighted 
Targets/Config</v>
          </cell>
          <cell r="U2052" t="str">
            <v>Calculated Bid</v>
          </cell>
          <cell r="V2052">
            <v>1497.427046553187</v>
          </cell>
          <cell r="W2052">
            <v>6650.6607966758393</v>
          </cell>
          <cell r="X2052">
            <v>1497.427046553187</v>
          </cell>
          <cell r="Y2052">
            <v>6650.6607966758393</v>
          </cell>
          <cell r="AD2052" t="str">
            <v>Calculated
Weighted target</v>
          </cell>
        </row>
        <row r="2053">
          <cell r="A2053" t="str">
            <v>Mono 11Maintenance Kit 1</v>
          </cell>
          <cell r="D2053" t="str">
            <v>Maintenance Kit 1</v>
          </cell>
          <cell r="E2053" t="str">
            <v>41X2250</v>
          </cell>
          <cell r="F2053">
            <v>225000</v>
          </cell>
          <cell r="G2053">
            <v>400000</v>
          </cell>
          <cell r="H2053">
            <v>1.69055942976</v>
          </cell>
          <cell r="I2053">
            <v>1.69055942976</v>
          </cell>
          <cell r="J2053">
            <v>88.575830000000011</v>
          </cell>
          <cell r="K2053">
            <v>88.575830000000011</v>
          </cell>
          <cell r="L2053">
            <v>149.7427046553187</v>
          </cell>
          <cell r="M2053">
            <v>0.77484537366548045</v>
          </cell>
          <cell r="N2053">
            <v>665.06607966758395</v>
          </cell>
          <cell r="O2053">
            <v>393.4</v>
          </cell>
          <cell r="P2053">
            <v>0</v>
          </cell>
          <cell r="Q2053">
            <v>0</v>
          </cell>
          <cell r="R2053">
            <v>393.4</v>
          </cell>
          <cell r="U2053">
            <v>393.4</v>
          </cell>
          <cell r="AA2053">
            <v>0</v>
          </cell>
          <cell r="AD2053">
            <v>0.1</v>
          </cell>
        </row>
        <row r="2054">
          <cell r="A2054" t="str">
            <v>Mono 11Maintenance Kit 2</v>
          </cell>
          <cell r="D2054" t="str">
            <v>Maintenance Kit 2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U2054">
            <v>0</v>
          </cell>
        </row>
        <row r="2055">
          <cell r="A2055" t="str">
            <v>Mono 11Maintenance Kit 3</v>
          </cell>
          <cell r="D2055" t="str">
            <v>Maintenance Kit 3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U2055">
            <v>0</v>
          </cell>
        </row>
        <row r="2056">
          <cell r="A2056" t="str">
            <v>Mono 11Maintenance Kit 4</v>
          </cell>
          <cell r="D2056" t="str">
            <v>Maintenance Kit 4</v>
          </cell>
          <cell r="E2056" t="str">
            <v>41X2352</v>
          </cell>
          <cell r="F2056">
            <v>225000</v>
          </cell>
          <cell r="G2056">
            <v>45000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9.2</v>
          </cell>
          <cell r="P2056">
            <v>0</v>
          </cell>
          <cell r="Q2056">
            <v>0</v>
          </cell>
          <cell r="R2056">
            <v>49.2</v>
          </cell>
          <cell r="U2056">
            <v>49.2</v>
          </cell>
        </row>
        <row r="2057">
          <cell r="A2057" t="str">
            <v>Mono 11Maintenance Kit 5</v>
          </cell>
          <cell r="D2057" t="str">
            <v>Maintenance Kit 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U2057">
            <v>0</v>
          </cell>
        </row>
        <row r="2058">
          <cell r="A2058" t="str">
            <v>Mono 11Maintenance Kit 6</v>
          </cell>
          <cell r="D2058" t="str">
            <v>Maintenance Kit 6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U2058">
            <v>0</v>
          </cell>
        </row>
        <row r="2059">
          <cell r="A2059" t="str">
            <v>Mono 11Maintenance Kit 7</v>
          </cell>
          <cell r="D2059" t="str">
            <v>Maintenance Kit 7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U2059">
            <v>0</v>
          </cell>
        </row>
        <row r="2060">
          <cell r="A2060" t="str">
            <v>Mono 11Maintenance Kit 8</v>
          </cell>
          <cell r="D2060" t="str">
            <v>Maintenance Kit 8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U2060">
            <v>0</v>
          </cell>
        </row>
        <row r="2061">
          <cell r="A2061" t="str">
            <v>Mono 11Maintenance Kit 9</v>
          </cell>
          <cell r="D2061" t="str">
            <v>Maintenance Kit 9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U2061">
            <v>0</v>
          </cell>
        </row>
        <row r="2062">
          <cell r="A2062" t="str">
            <v>Mono 11Maintenance Kit 10</v>
          </cell>
          <cell r="D2062" t="str">
            <v>Maintenance Kit 1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U2062">
            <v>0</v>
          </cell>
          <cell r="AA2062">
            <v>0</v>
          </cell>
        </row>
        <row r="2063">
          <cell r="A2063" t="str">
            <v>Mono 11Maintenance Kit Installation</v>
          </cell>
          <cell r="D2063" t="str">
            <v>Maintenance Kit Installation</v>
          </cell>
          <cell r="H2063">
            <v>1.69055942976</v>
          </cell>
          <cell r="I2063">
            <v>1.69055942976</v>
          </cell>
          <cell r="K2063">
            <v>138.82</v>
          </cell>
          <cell r="L2063">
            <v>0</v>
          </cell>
          <cell r="M2063">
            <v>0</v>
          </cell>
          <cell r="N2063">
            <v>0</v>
          </cell>
          <cell r="O2063">
            <v>173.52499999999998</v>
          </cell>
          <cell r="P2063">
            <v>0</v>
          </cell>
          <cell r="Q2063">
            <v>0</v>
          </cell>
        </row>
        <row r="2064">
          <cell r="T2064">
            <v>0.89999999999999991</v>
          </cell>
        </row>
        <row r="2065">
          <cell r="V2065" t="str">
            <v>COST</v>
          </cell>
          <cell r="W2065" t="str">
            <v>Revenue</v>
          </cell>
          <cell r="X2065" t="str">
            <v>Cost 2</v>
          </cell>
          <cell r="Y2065" t="str">
            <v>Revenue2</v>
          </cell>
        </row>
        <row r="2066">
          <cell r="A2066" t="str">
            <v>Mono 11Consumable Logistic/Shipping</v>
          </cell>
          <cell r="D2066" t="str">
            <v>Logistics, Shipping and Service Delivery</v>
          </cell>
          <cell r="E2066" t="str">
            <v>PN</v>
          </cell>
          <cell r="F2066" t="str">
            <v>SWE</v>
          </cell>
          <cell r="G2066" t="str">
            <v>Yield</v>
          </cell>
          <cell r="H2066" t="str">
            <v>No. of Cart. SWE Included</v>
          </cell>
          <cell r="I2066" t="str">
            <v>No. of Cart. SWE Not Included</v>
          </cell>
          <cell r="J2066" t="str">
            <v>COGs USD</v>
          </cell>
          <cell r="K2066" t="str">
            <v>COGs LC</v>
          </cell>
          <cell r="L2066" t="str">
            <v>AUC LC</v>
          </cell>
          <cell r="N2066" t="str">
            <v>AUR</v>
          </cell>
          <cell r="O2066" t="str">
            <v>Approved Bid</v>
          </cell>
          <cell r="P2066" t="str">
            <v xml:space="preserve">CPP 
</v>
          </cell>
          <cell r="Q2066" t="str">
            <v>Click Cost / Page</v>
          </cell>
          <cell r="R2066" t="str">
            <v>FLOD</v>
          </cell>
          <cell r="S2066" t="str">
            <v>List Price</v>
          </cell>
          <cell r="V2066">
            <v>2233.2148363636366</v>
          </cell>
          <cell r="W2066">
            <v>0</v>
          </cell>
          <cell r="X2066">
            <v>2233.2148363636366</v>
          </cell>
          <cell r="Y2066">
            <v>0</v>
          </cell>
        </row>
        <row r="2067">
          <cell r="A2067" t="str">
            <v>Mono 11Toner Fulfillment to installed base</v>
          </cell>
          <cell r="D2067" t="str">
            <v>Toner Fulfillment to installed base</v>
          </cell>
          <cell r="H2067">
            <v>17</v>
          </cell>
          <cell r="I2067">
            <v>17.723927272727273</v>
          </cell>
          <cell r="K2067">
            <v>12.6</v>
          </cell>
          <cell r="L2067">
            <v>223.32148363636364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3.1309090909090908E-4</v>
          </cell>
          <cell r="V2067">
            <v>2233.2148363636366</v>
          </cell>
          <cell r="W2067">
            <v>0</v>
          </cell>
          <cell r="X2067">
            <v>2233.2148363636366</v>
          </cell>
          <cell r="Y2067">
            <v>0</v>
          </cell>
        </row>
        <row r="2068">
          <cell r="A2068" t="str">
            <v>Mono 11Toner Onsite Replacement/Exchange</v>
          </cell>
          <cell r="D2068" t="str">
            <v>Toner Onsite Replacement/Exchange</v>
          </cell>
          <cell r="H2068">
            <v>17</v>
          </cell>
          <cell r="I2068">
            <v>17.723927272727273</v>
          </cell>
          <cell r="K2068">
            <v>0</v>
          </cell>
          <cell r="L2068">
            <v>0</v>
          </cell>
          <cell r="M2068">
            <v>0.2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</row>
        <row r="2071">
          <cell r="D2071" t="str">
            <v>Consumable Channel Margin Uplift</v>
          </cell>
          <cell r="E2071" t="str">
            <v>PN</v>
          </cell>
          <cell r="F2071" t="str">
            <v>SWE</v>
          </cell>
          <cell r="G2071" t="str">
            <v>Yield</v>
          </cell>
          <cell r="H2071" t="str">
            <v>No. of Cart. SWE Included</v>
          </cell>
          <cell r="I2071" t="str">
            <v>No. of Cart. SWE Not Included</v>
          </cell>
          <cell r="J2071" t="str">
            <v>COGs USD</v>
          </cell>
          <cell r="K2071" t="str">
            <v>COGs LC</v>
          </cell>
          <cell r="L2071" t="str">
            <v>AUC LC</v>
          </cell>
          <cell r="N2071" t="str">
            <v>AUR</v>
          </cell>
          <cell r="O2071" t="str">
            <v>Approved Bid</v>
          </cell>
          <cell r="P2071" t="str">
            <v xml:space="preserve">CPP 
</v>
          </cell>
          <cell r="Q2071" t="str">
            <v>Click Cost / Page</v>
          </cell>
          <cell r="R2071" t="str">
            <v>FLOD</v>
          </cell>
          <cell r="S2071" t="str">
            <v>List Price</v>
          </cell>
          <cell r="V2071" t="str">
            <v>COST</v>
          </cell>
          <cell r="W2071" t="str">
            <v>Revenue</v>
          </cell>
          <cell r="X2071" t="str">
            <v>Cost 2</v>
          </cell>
          <cell r="Y2071" t="str">
            <v>Revenue2</v>
          </cell>
        </row>
        <row r="2072">
          <cell r="A2072" t="str">
            <v>Mono 11Consumable Total Channel Margin uplift</v>
          </cell>
          <cell r="D2072" t="str">
            <v>Consumable Total Channel Margin uplift</v>
          </cell>
          <cell r="H2072">
            <v>17</v>
          </cell>
          <cell r="I2072">
            <v>17.723927272727273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</row>
        <row r="2081">
          <cell r="D2081" t="str">
            <v>lost Group A</v>
          </cell>
        </row>
        <row r="2082">
          <cell r="A2082" t="str">
            <v>26Z0000</v>
          </cell>
          <cell r="B2082" t="str">
            <v>Mono 12New Lexmark</v>
          </cell>
          <cell r="C2082" t="str">
            <v>Mono 12</v>
          </cell>
          <cell r="D2082" t="str">
            <v>MS911de</v>
          </cell>
          <cell r="E2082" t="str">
            <v>Total Monthly Actual
Vol/Device</v>
          </cell>
          <cell r="F2082" t="str">
            <v>Total Contract Value (TCV)</v>
          </cell>
          <cell r="G2082" t="str">
            <v>Total Contract Volume/Device</v>
          </cell>
          <cell r="L2082">
            <v>4717.474529815081</v>
          </cell>
          <cell r="M2082">
            <v>0.58515158635852582</v>
          </cell>
          <cell r="N2082">
            <v>11371.562177147625</v>
          </cell>
          <cell r="V2082">
            <v>47174.74529815081</v>
          </cell>
          <cell r="W2082">
            <v>113715.62177147626</v>
          </cell>
          <cell r="X2082">
            <v>5667600</v>
          </cell>
        </row>
        <row r="2083">
          <cell r="A2083" t="str">
            <v>Mono 12PPP</v>
          </cell>
          <cell r="C2083" t="str">
            <v>New Lexmark</v>
          </cell>
          <cell r="D2083" t="str">
            <v>Contract Volume</v>
          </cell>
          <cell r="E2083">
            <v>9446</v>
          </cell>
          <cell r="F2083">
            <v>102486.76828109405</v>
          </cell>
          <cell r="G2083">
            <v>566760</v>
          </cell>
          <cell r="J2083" t="str">
            <v xml:space="preserve"> Services Cost Element 
Included in Click</v>
          </cell>
          <cell r="K2083" t="str">
            <v>Monthly Fixed Cost</v>
          </cell>
          <cell r="L2083" t="str">
            <v>Cost</v>
          </cell>
          <cell r="M2083" t="str">
            <v>GP %</v>
          </cell>
          <cell r="N2083" t="str">
            <v>Revenue</v>
          </cell>
          <cell r="O2083" t="str">
            <v>Monthly Fixed Charge</v>
          </cell>
          <cell r="P2083" t="str">
            <v>All-Incl. Mono 
CPP</v>
          </cell>
          <cell r="R2083" t="str">
            <v>Blended CPP</v>
          </cell>
          <cell r="S2083" t="str">
            <v>Services Revenue Element Included in Click</v>
          </cell>
          <cell r="X2083">
            <v>0</v>
          </cell>
        </row>
        <row r="2084">
          <cell r="A2084" t="str">
            <v>Mono 12TOTAL Fixed</v>
          </cell>
          <cell r="B2084" t="str">
            <v>Mono 12PPP</v>
          </cell>
          <cell r="D2084" t="str">
            <v>TOTAL Fixed</v>
          </cell>
          <cell r="J2084">
            <v>0</v>
          </cell>
          <cell r="K2084">
            <v>41.476449307973638</v>
          </cell>
          <cell r="L2084">
            <v>3364.3315399013923</v>
          </cell>
          <cell r="M2084">
            <v>0.48077194667755407</v>
          </cell>
          <cell r="N2084">
            <v>6479.487227960135</v>
          </cell>
          <cell r="O2084">
            <v>85.536464532079833</v>
          </cell>
          <cell r="P2084">
            <v>1.637500604860859E-2</v>
          </cell>
          <cell r="R2084">
            <v>1.637500604860859E-2</v>
          </cell>
          <cell r="S2084">
            <v>0</v>
          </cell>
        </row>
        <row r="2085">
          <cell r="F2085" t="str">
            <v>Total Cost -
Upfront Charge</v>
          </cell>
          <cell r="G2085" t="str">
            <v>HW Total Cost - Included in Click</v>
          </cell>
          <cell r="H2085" t="str">
            <v>HW Total Cost - COGS</v>
          </cell>
          <cell r="I2085" t="str">
            <v>HW Total Cost - OCOGS</v>
          </cell>
          <cell r="J2085" t="str">
            <v>HW Total Cost - Monthly Fixed Charge</v>
          </cell>
          <cell r="K2085" t="str">
            <v>HW Total Cost -
Upfront</v>
          </cell>
          <cell r="L2085" t="str">
            <v>HW Total Cost</v>
          </cell>
          <cell r="N2085" t="str">
            <v>HW Total Revenue</v>
          </cell>
          <cell r="O2085" t="str">
            <v>HW Total Revenue - Fixed Monthly Charge</v>
          </cell>
          <cell r="Q2085" t="str">
            <v>Total Revenue -
Upfront Charge</v>
          </cell>
          <cell r="R2085" t="str">
            <v>HW Revenue Total - Upfront Charge</v>
          </cell>
          <cell r="S2085" t="str">
            <v>HW Revenue Total - Included in Click</v>
          </cell>
          <cell r="V2085" t="str">
            <v>COST</v>
          </cell>
          <cell r="W2085" t="str">
            <v>Revenue</v>
          </cell>
          <cell r="X2085" t="str">
            <v>Cost 2</v>
          </cell>
          <cell r="Y2085" t="str">
            <v>Revenue2</v>
          </cell>
        </row>
        <row r="2086">
          <cell r="A2086" t="str">
            <v>Mono 12Hardware</v>
          </cell>
          <cell r="B2086" t="str">
            <v>Mono 12Hardware</v>
          </cell>
          <cell r="D2086" t="str">
            <v>Hardware</v>
          </cell>
          <cell r="F2086">
            <v>629.18596000000002</v>
          </cell>
          <cell r="G2086">
            <v>0</v>
          </cell>
          <cell r="H2086">
            <v>1475.94</v>
          </cell>
          <cell r="I2086">
            <v>187.44438000000002</v>
          </cell>
          <cell r="J2086">
            <v>27.723072999999999</v>
          </cell>
          <cell r="K2086">
            <v>0</v>
          </cell>
          <cell r="L2086">
            <v>1663.38438</v>
          </cell>
          <cell r="M2086">
            <v>0.45012086611570251</v>
          </cell>
          <cell r="N2086">
            <v>3025</v>
          </cell>
          <cell r="O2086">
            <v>50.416666666666664</v>
          </cell>
          <cell r="Q2086">
            <v>967.97839999999997</v>
          </cell>
          <cell r="R2086">
            <v>0</v>
          </cell>
          <cell r="S2086">
            <v>0</v>
          </cell>
          <cell r="V2086">
            <v>16633.843799999999</v>
          </cell>
          <cell r="W2086">
            <v>30250</v>
          </cell>
          <cell r="X2086">
            <v>16633.843799999999</v>
          </cell>
          <cell r="Y2086">
            <v>30250</v>
          </cell>
        </row>
        <row r="2087">
          <cell r="A2087" t="str">
            <v>Mono 12BMC</v>
          </cell>
          <cell r="D2087" t="str">
            <v>QUO-92868-Y5V1S2</v>
          </cell>
          <cell r="E2087" t="str">
            <v>Mono 12</v>
          </cell>
          <cell r="F2087" t="str">
            <v>PN</v>
          </cell>
          <cell r="G2087" t="str">
            <v>QTY</v>
          </cell>
          <cell r="H2087" t="str">
            <v>WW BMC USD</v>
          </cell>
          <cell r="I2087" t="str">
            <v>All Geo Level
OCOGs USD</v>
          </cell>
          <cell r="J2087" t="str">
            <v>AUC USD</v>
          </cell>
          <cell r="L2087" t="str">
            <v>AUC LC</v>
          </cell>
          <cell r="M2087" t="str">
            <v>GP%</v>
          </cell>
          <cell r="N2087" t="str">
            <v>AUR</v>
          </cell>
          <cell r="O2087" t="str">
            <v>Monthly Fixed Charge</v>
          </cell>
          <cell r="P2087" t="str">
            <v>FLOD</v>
          </cell>
          <cell r="Q2087" t="str">
            <v>List Price</v>
          </cell>
          <cell r="R2087" t="str">
            <v>Upfront Charge</v>
          </cell>
          <cell r="S2087" t="str">
            <v>Included in Click Charge</v>
          </cell>
          <cell r="T2087" t="str">
            <v>Approved Bid</v>
          </cell>
          <cell r="V2087">
            <v>14759.400000000001</v>
          </cell>
          <cell r="W2087" t="str">
            <v>BMC</v>
          </cell>
        </row>
        <row r="2088">
          <cell r="A2088" t="str">
            <v>Mono 12HW</v>
          </cell>
          <cell r="B2088" t="str">
            <v>Update This Config. Only ?</v>
          </cell>
          <cell r="E2088" t="str">
            <v>HW</v>
          </cell>
          <cell r="F2088" t="str">
            <v>26Z0000</v>
          </cell>
          <cell r="G2088">
            <v>10</v>
          </cell>
          <cell r="H2088">
            <v>1475.94</v>
          </cell>
          <cell r="I2088">
            <v>187.44438000000002</v>
          </cell>
          <cell r="J2088">
            <v>1663.38438</v>
          </cell>
          <cell r="L2088">
            <v>1663.38438</v>
          </cell>
          <cell r="M2088">
            <v>0.45012086611570251</v>
          </cell>
          <cell r="N2088">
            <v>3025</v>
          </cell>
          <cell r="O2088">
            <v>50.416666666666664</v>
          </cell>
          <cell r="P2088">
            <v>3025</v>
          </cell>
          <cell r="Q2088">
            <v>3025</v>
          </cell>
          <cell r="R2088">
            <v>0</v>
          </cell>
          <cell r="S2088">
            <v>0</v>
          </cell>
          <cell r="T2088">
            <v>3025</v>
          </cell>
          <cell r="V2088">
            <v>1874.4438000000002</v>
          </cell>
          <cell r="W2088" t="str">
            <v>OCOGs</v>
          </cell>
        </row>
        <row r="2089">
          <cell r="A2089" t="str">
            <v>Mono 12Feature 1</v>
          </cell>
          <cell r="E2089" t="str">
            <v>Feature 1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</row>
        <row r="2090">
          <cell r="A2090" t="str">
            <v>Mono 12Feature 2</v>
          </cell>
          <cell r="E2090" t="str">
            <v>Feature 2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</row>
        <row r="2091">
          <cell r="A2091" t="str">
            <v>Mono 12Feature 3</v>
          </cell>
          <cell r="E2091" t="str">
            <v>Feature 3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</row>
        <row r="2092">
          <cell r="A2092" t="str">
            <v>Mono 12Feature 4</v>
          </cell>
          <cell r="E2092" t="str">
            <v>Feature 4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</row>
        <row r="2093">
          <cell r="A2093" t="str">
            <v>Mono 12Feature 5</v>
          </cell>
          <cell r="E2093" t="str">
            <v>Feature 5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</row>
        <row r="2094">
          <cell r="V2094" t="str">
            <v>COST</v>
          </cell>
          <cell r="W2094" t="str">
            <v>Revenue</v>
          </cell>
          <cell r="X2094" t="str">
            <v>Cost 2</v>
          </cell>
          <cell r="Y2094" t="str">
            <v>Revenue2</v>
          </cell>
        </row>
        <row r="2095">
          <cell r="A2095" t="str">
            <v>Mono 12HW Total Channel Margin uplift</v>
          </cell>
          <cell r="D2095" t="str">
            <v>HW Total Channel Margin uplift</v>
          </cell>
          <cell r="G2095">
            <v>0</v>
          </cell>
          <cell r="H2095">
            <v>0</v>
          </cell>
          <cell r="I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R2095">
            <v>0</v>
          </cell>
          <cell r="S2095">
            <v>0</v>
          </cell>
          <cell r="V2095">
            <v>0</v>
          </cell>
          <cell r="W2095">
            <v>0</v>
          </cell>
        </row>
        <row r="2096">
          <cell r="A2096" t="str">
            <v>Mono 12HW Finance</v>
          </cell>
          <cell r="D2096" t="str">
            <v>HW Finance</v>
          </cell>
          <cell r="H2096">
            <v>0</v>
          </cell>
          <cell r="I2096">
            <v>0</v>
          </cell>
          <cell r="M2096">
            <v>0</v>
          </cell>
          <cell r="N2096">
            <v>929.0385940566448</v>
          </cell>
          <cell r="O2096">
            <v>15.483976567610746</v>
          </cell>
          <cell r="R2096">
            <v>0</v>
          </cell>
          <cell r="S2096">
            <v>0</v>
          </cell>
          <cell r="V2096">
            <v>0</v>
          </cell>
          <cell r="W2096">
            <v>9290.385940566448</v>
          </cell>
        </row>
        <row r="2097">
          <cell r="A2097" t="str">
            <v>Mono 12Fleet Flexibility</v>
          </cell>
          <cell r="B2097" t="str">
            <v>Mono 12Service Fee1</v>
          </cell>
          <cell r="D2097" t="str">
            <v>Fleet Flexibility</v>
          </cell>
          <cell r="N2097">
            <v>0</v>
          </cell>
          <cell r="O2097">
            <v>0</v>
          </cell>
          <cell r="R2097">
            <v>0</v>
          </cell>
          <cell r="S2097">
            <v>0</v>
          </cell>
          <cell r="V2097">
            <v>0</v>
          </cell>
          <cell r="W2097">
            <v>0</v>
          </cell>
        </row>
        <row r="2098">
          <cell r="A2098" t="str">
            <v>Mono 12Fleet Flex Finance</v>
          </cell>
          <cell r="D2098" t="str">
            <v>Fleet Flex Finance</v>
          </cell>
          <cell r="N2098">
            <v>0</v>
          </cell>
          <cell r="O2098">
            <v>0</v>
          </cell>
          <cell r="R2098">
            <v>0</v>
          </cell>
          <cell r="S2098">
            <v>0</v>
          </cell>
          <cell r="T2098" t="str">
            <v>Target Pricing</v>
          </cell>
          <cell r="V2098">
            <v>0</v>
          </cell>
          <cell r="W2098">
            <v>0</v>
          </cell>
        </row>
        <row r="2099">
          <cell r="T2099" t="str">
            <v/>
          </cell>
          <cell r="U2099" t="str">
            <v>Monthly Base Target</v>
          </cell>
        </row>
        <row r="2100">
          <cell r="T2100" t="str">
            <v/>
          </cell>
          <cell r="U2100" t="str">
            <v>MPS Services margin</v>
          </cell>
        </row>
        <row r="2101">
          <cell r="A2101" t="str">
            <v>Mono 12MPS Maintenance</v>
          </cell>
          <cell r="B2101" t="str">
            <v>Mono 12MPS Maintenance</v>
          </cell>
          <cell r="D2101" t="str">
            <v>MPS Maintenance</v>
          </cell>
          <cell r="G2101">
            <v>0</v>
          </cell>
          <cell r="H2101">
            <v>629.18596000000002</v>
          </cell>
          <cell r="I2101">
            <v>0</v>
          </cell>
          <cell r="L2101">
            <v>875.74458142297408</v>
          </cell>
          <cell r="M2101">
            <v>0.35000000000000003</v>
          </cell>
          <cell r="N2101">
            <v>1347.2993560353448</v>
          </cell>
          <cell r="O2101">
            <v>0</v>
          </cell>
          <cell r="R2101">
            <v>967.97839999999997</v>
          </cell>
          <cell r="S2101">
            <v>0</v>
          </cell>
          <cell r="V2101">
            <v>8757.4458142297408</v>
          </cell>
          <cell r="W2101">
            <v>13472.993560353447</v>
          </cell>
        </row>
        <row r="2102">
          <cell r="G2102" t="str">
            <v>Included in Click Cost</v>
          </cell>
          <cell r="H2102" t="str">
            <v>Upfront Cost</v>
          </cell>
          <cell r="I2102" t="str">
            <v>Monthly Fixed Cost</v>
          </cell>
          <cell r="J2102" t="str">
            <v>COGs USD</v>
          </cell>
          <cell r="K2102" t="str">
            <v>COGs LC</v>
          </cell>
          <cell r="L2102" t="str">
            <v xml:space="preserve">AUC </v>
          </cell>
          <cell r="M2102" t="str">
            <v>GP%</v>
          </cell>
          <cell r="N2102" t="str">
            <v xml:space="preserve">AUR </v>
          </cell>
          <cell r="O2102" t="str">
            <v>Monthly Fixed Charge</v>
          </cell>
          <cell r="R2102" t="str">
            <v>Upfront Charge</v>
          </cell>
          <cell r="S2102" t="str">
            <v>Included in Click Charge</v>
          </cell>
          <cell r="T2102">
            <v>0</v>
          </cell>
          <cell r="U2102" t="str">
            <v>Upfront Target</v>
          </cell>
          <cell r="V2102" t="str">
            <v>COST</v>
          </cell>
          <cell r="W2102" t="str">
            <v>Revenue</v>
          </cell>
          <cell r="X2102" t="str">
            <v>Cost 2</v>
          </cell>
          <cell r="Y2102" t="str">
            <v>Revenue2</v>
          </cell>
        </row>
        <row r="2103">
          <cell r="A2103" t="str">
            <v xml:space="preserve">Mono 12Service Action Cost </v>
          </cell>
          <cell r="E2103" t="str">
            <v xml:space="preserve">Service Action Cost </v>
          </cell>
          <cell r="G2103">
            <v>0</v>
          </cell>
          <cell r="H2103">
            <v>629.18596000000002</v>
          </cell>
          <cell r="I2103">
            <v>0</v>
          </cell>
          <cell r="K2103">
            <v>629.18596000000002</v>
          </cell>
          <cell r="L2103">
            <v>629.18596000000002</v>
          </cell>
          <cell r="M2103">
            <v>0.35</v>
          </cell>
          <cell r="N2103">
            <v>967.97839999999997</v>
          </cell>
          <cell r="O2103">
            <v>0</v>
          </cell>
          <cell r="R2103">
            <v>967.97839999999997</v>
          </cell>
          <cell r="S2103">
            <v>0</v>
          </cell>
          <cell r="V2103">
            <v>6291.8595999999998</v>
          </cell>
          <cell r="W2103">
            <v>9679.7839999999997</v>
          </cell>
          <cell r="X2103">
            <v>6291.8595999999998</v>
          </cell>
          <cell r="Y2103">
            <v>9679.7839999999997</v>
          </cell>
        </row>
        <row r="2104">
          <cell r="A2104" t="str">
            <v>Mono 12Dedicated Onsite Labor</v>
          </cell>
          <cell r="E2104" t="str">
            <v>Dedicated Onsite Labor</v>
          </cell>
          <cell r="G2104">
            <v>0</v>
          </cell>
          <cell r="H2104">
            <v>0</v>
          </cell>
          <cell r="I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R2104">
            <v>0</v>
          </cell>
          <cell r="S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</row>
        <row r="2105">
          <cell r="A2105" t="str">
            <v>Mono 12Other costs</v>
          </cell>
          <cell r="E2105" t="str">
            <v>Other costs</v>
          </cell>
          <cell r="G2105">
            <v>0</v>
          </cell>
          <cell r="H2105">
            <v>0</v>
          </cell>
          <cell r="I2105">
            <v>0</v>
          </cell>
          <cell r="L2105">
            <v>246.55862142297406</v>
          </cell>
          <cell r="M2105">
            <v>0.35</v>
          </cell>
          <cell r="N2105">
            <v>379.32095603534469</v>
          </cell>
          <cell r="O2105">
            <v>0</v>
          </cell>
          <cell r="R2105">
            <v>0</v>
          </cell>
          <cell r="S2105">
            <v>0</v>
          </cell>
          <cell r="V2105">
            <v>2465.5862142297406</v>
          </cell>
          <cell r="W2105">
            <v>3793.2095603534472</v>
          </cell>
          <cell r="X2105">
            <v>2465.5862142297406</v>
          </cell>
          <cell r="Y2105">
            <v>3793.2095603534472</v>
          </cell>
        </row>
        <row r="2106">
          <cell r="A2106" t="str">
            <v>Mono 12Spare devices/parts</v>
          </cell>
          <cell r="F2106" t="str">
            <v>Spare devices/parts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R2106">
            <v>0</v>
          </cell>
          <cell r="S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</row>
        <row r="2107">
          <cell r="A2107" t="str">
            <v>Mono 12Spares Finance</v>
          </cell>
          <cell r="F2107" t="str">
            <v>Spares Finance</v>
          </cell>
          <cell r="G2107">
            <v>0</v>
          </cell>
          <cell r="H2107">
            <v>0</v>
          </cell>
          <cell r="I2107">
            <v>0</v>
          </cell>
          <cell r="M2107">
            <v>0</v>
          </cell>
          <cell r="N2107">
            <v>0</v>
          </cell>
          <cell r="O2107">
            <v>0</v>
          </cell>
          <cell r="R2107">
            <v>0</v>
          </cell>
          <cell r="S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</row>
        <row r="2108">
          <cell r="A2108" t="str">
            <v>Mono 12SLA performance reporting</v>
          </cell>
          <cell r="F2108" t="str">
            <v>SLA performance reporting</v>
          </cell>
          <cell r="G2108">
            <v>0</v>
          </cell>
          <cell r="H2108">
            <v>0</v>
          </cell>
          <cell r="I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R2108">
            <v>0</v>
          </cell>
          <cell r="S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</row>
        <row r="2109">
          <cell r="A2109" t="str">
            <v>Mono 12Service system interface/integration</v>
          </cell>
          <cell r="F2109" t="str">
            <v>Service system interface/integration</v>
          </cell>
          <cell r="G2109">
            <v>0</v>
          </cell>
          <cell r="H2109">
            <v>0</v>
          </cell>
          <cell r="I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R2109">
            <v>0</v>
          </cell>
          <cell r="S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</row>
        <row r="2110">
          <cell r="A2110" t="str">
            <v>Mono 12Maintenance Kit</v>
          </cell>
          <cell r="F2110" t="str">
            <v>Maintenance Kit</v>
          </cell>
          <cell r="I2110">
            <v>0</v>
          </cell>
          <cell r="L2110">
            <v>246.55862142297406</v>
          </cell>
          <cell r="M2110">
            <v>0.35</v>
          </cell>
          <cell r="N2110">
            <v>379.32095603534469</v>
          </cell>
          <cell r="O2110">
            <v>0</v>
          </cell>
          <cell r="V2110">
            <v>2465.5862142297406</v>
          </cell>
          <cell r="W2110">
            <v>3793.2095603534472</v>
          </cell>
          <cell r="X2110">
            <v>2465.5862142297406</v>
          </cell>
          <cell r="Y2110">
            <v>3793.2095603534472</v>
          </cell>
        </row>
        <row r="2111">
          <cell r="A2111" t="str">
            <v>Mono 12Maintenance Uplift</v>
          </cell>
          <cell r="D2111" t="str">
            <v>Maintenance Uplift</v>
          </cell>
          <cell r="G2111">
            <v>0</v>
          </cell>
          <cell r="H2111">
            <v>0</v>
          </cell>
          <cell r="I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R2111">
            <v>0</v>
          </cell>
          <cell r="S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</row>
        <row r="2114">
          <cell r="A2114" t="str">
            <v>Mono 12Implementation</v>
          </cell>
          <cell r="B2114" t="str">
            <v>Mono 12Implementation</v>
          </cell>
          <cell r="D2114" t="str">
            <v>Implementation</v>
          </cell>
          <cell r="G2114">
            <v>0</v>
          </cell>
          <cell r="H2114">
            <v>0</v>
          </cell>
          <cell r="I2114">
            <v>6.7811953351508851</v>
          </cell>
          <cell r="L2114">
            <v>406.87172010905311</v>
          </cell>
          <cell r="M2114">
            <v>0.37904525491761765</v>
          </cell>
          <cell r="N2114">
            <v>655.23570490643931</v>
          </cell>
          <cell r="O2114">
            <v>10.920595081773989</v>
          </cell>
          <cell r="R2114">
            <v>0</v>
          </cell>
          <cell r="S2114">
            <v>0</v>
          </cell>
          <cell r="V2114">
            <v>4068.717201090531</v>
          </cell>
          <cell r="W2114">
            <v>6552.3570490643933</v>
          </cell>
          <cell r="X2114">
            <v>4068.717201090531</v>
          </cell>
          <cell r="Y2114">
            <v>6552.3570490643933</v>
          </cell>
        </row>
        <row r="2115">
          <cell r="D2115" t="str">
            <v>Assessment</v>
          </cell>
          <cell r="G2115" t="str">
            <v>Included in Click Cost</v>
          </cell>
          <cell r="H2115" t="str">
            <v>Upfront Cost</v>
          </cell>
          <cell r="I2115" t="str">
            <v>Monthly Fixed Cost</v>
          </cell>
          <cell r="J2115" t="str">
            <v>COGs USD</v>
          </cell>
          <cell r="K2115" t="str">
            <v>COGs LC</v>
          </cell>
          <cell r="L2115" t="str">
            <v xml:space="preserve">AUC </v>
          </cell>
          <cell r="M2115" t="str">
            <v>GP%</v>
          </cell>
          <cell r="N2115" t="str">
            <v xml:space="preserve">AUR </v>
          </cell>
          <cell r="O2115" t="str">
            <v>Monthly Fixed Charge</v>
          </cell>
          <cell r="R2115" t="str">
            <v>Upfront Charge</v>
          </cell>
          <cell r="S2115" t="str">
            <v>Included in Click Charge</v>
          </cell>
          <cell r="V2115" t="str">
            <v>COST</v>
          </cell>
          <cell r="W2115" t="str">
            <v>Revenue</v>
          </cell>
          <cell r="X2115" t="str">
            <v>Cost 2</v>
          </cell>
          <cell r="Y2115" t="str">
            <v>Revenue2</v>
          </cell>
        </row>
        <row r="2116">
          <cell r="A2116" t="str">
            <v>Mono 12Assessment</v>
          </cell>
          <cell r="E2116" t="str">
            <v>Assessment</v>
          </cell>
          <cell r="G2116">
            <v>0</v>
          </cell>
          <cell r="H2116">
            <v>0</v>
          </cell>
          <cell r="I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R2116">
            <v>0</v>
          </cell>
          <cell r="S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</row>
        <row r="2117">
          <cell r="A2117" t="str">
            <v>Mono 12Assmnt Finance</v>
          </cell>
          <cell r="E2117" t="str">
            <v>Assmnt Finance</v>
          </cell>
          <cell r="G2117">
            <v>0</v>
          </cell>
          <cell r="H2117">
            <v>0</v>
          </cell>
          <cell r="I2117">
            <v>0</v>
          </cell>
          <cell r="M2117">
            <v>0</v>
          </cell>
          <cell r="N2117">
            <v>0</v>
          </cell>
          <cell r="O2117">
            <v>0</v>
          </cell>
          <cell r="R2117">
            <v>0</v>
          </cell>
          <cell r="S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</row>
        <row r="2118">
          <cell r="D2118" t="str">
            <v>Deployment</v>
          </cell>
        </row>
        <row r="2119">
          <cell r="A2119" t="str">
            <v xml:space="preserve">Mono 12New HW Installation </v>
          </cell>
          <cell r="E2119" t="str">
            <v xml:space="preserve">New HW Installation </v>
          </cell>
          <cell r="G2119">
            <v>0</v>
          </cell>
          <cell r="H2119">
            <v>0</v>
          </cell>
          <cell r="I2119">
            <v>6.3665000000000003</v>
          </cell>
          <cell r="K2119">
            <v>381.99</v>
          </cell>
          <cell r="L2119">
            <v>381.99</v>
          </cell>
          <cell r="M2119">
            <v>0.2</v>
          </cell>
          <cell r="N2119">
            <v>477.48750000000001</v>
          </cell>
          <cell r="O2119">
            <v>7.9581249999999999</v>
          </cell>
          <cell r="R2119">
            <v>0</v>
          </cell>
          <cell r="S2119">
            <v>0</v>
          </cell>
          <cell r="V2119">
            <v>3819.9</v>
          </cell>
          <cell r="W2119">
            <v>4774.875</v>
          </cell>
          <cell r="X2119">
            <v>3819.9</v>
          </cell>
          <cell r="Y2119">
            <v>4774.875</v>
          </cell>
        </row>
        <row r="2120">
          <cell r="A2120" t="str">
            <v>Mono 12New HW Install Finance</v>
          </cell>
          <cell r="E2120" t="str">
            <v>New HW Install Finance</v>
          </cell>
          <cell r="G2120">
            <v>0</v>
          </cell>
          <cell r="H2120">
            <v>0</v>
          </cell>
          <cell r="I2120">
            <v>0</v>
          </cell>
          <cell r="M2120">
            <v>0</v>
          </cell>
          <cell r="N2120">
            <v>146.64605477012293</v>
          </cell>
          <cell r="O2120">
            <v>2.4441009128353821</v>
          </cell>
          <cell r="R2120">
            <v>0</v>
          </cell>
          <cell r="S2120">
            <v>0</v>
          </cell>
          <cell r="V2120">
            <v>0</v>
          </cell>
          <cell r="W2120">
            <v>1466.4605477012292</v>
          </cell>
          <cell r="X2120">
            <v>0</v>
          </cell>
          <cell r="Y2120">
            <v>1466.4605477012292</v>
          </cell>
        </row>
        <row r="2121">
          <cell r="A2121" t="str">
            <v>Mono 12Logistic -Deinstallation (Existing Devices)</v>
          </cell>
          <cell r="E2121" t="str">
            <v>Logistic -Deinstallation (Existing Devices)</v>
          </cell>
          <cell r="G2121">
            <v>0</v>
          </cell>
          <cell r="H2121">
            <v>0</v>
          </cell>
          <cell r="I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R2121">
            <v>0</v>
          </cell>
          <cell r="S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</row>
        <row r="2122">
          <cell r="A2122" t="str">
            <v>Mono 12Logistic -Deinstall (Existing Devices) Finance</v>
          </cell>
          <cell r="E2122" t="str">
            <v>Logistic -Deinstall (Existing Devices) Finance</v>
          </cell>
          <cell r="G2122">
            <v>0</v>
          </cell>
          <cell r="H2122">
            <v>0</v>
          </cell>
          <cell r="I2122">
            <v>0</v>
          </cell>
          <cell r="M2122">
            <v>0</v>
          </cell>
          <cell r="N2122">
            <v>0</v>
          </cell>
          <cell r="O2122">
            <v>0</v>
          </cell>
          <cell r="R2122">
            <v>0</v>
          </cell>
          <cell r="S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</row>
        <row r="2123">
          <cell r="A2123" t="str">
            <v>Mono 12Project Management</v>
          </cell>
          <cell r="E2123" t="str">
            <v>Project Management</v>
          </cell>
          <cell r="G2123">
            <v>0</v>
          </cell>
          <cell r="H2123">
            <v>0</v>
          </cell>
          <cell r="I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R2123">
            <v>0</v>
          </cell>
          <cell r="S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</row>
        <row r="2124">
          <cell r="A2124" t="str">
            <v>Mono 12Project Mgmt Finance</v>
          </cell>
          <cell r="E2124" t="str">
            <v>Project Mgmt Finance</v>
          </cell>
          <cell r="G2124">
            <v>0</v>
          </cell>
          <cell r="H2124">
            <v>0</v>
          </cell>
          <cell r="I2124">
            <v>0</v>
          </cell>
          <cell r="M2124">
            <v>0</v>
          </cell>
          <cell r="N2124">
            <v>0</v>
          </cell>
          <cell r="O2124">
            <v>0</v>
          </cell>
          <cell r="R2124">
            <v>0</v>
          </cell>
          <cell r="S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</row>
        <row r="2125">
          <cell r="A2125" t="str">
            <v xml:space="preserve">Mono 12Additional Costs (i.e. HW SPR's) </v>
          </cell>
          <cell r="E2125" t="str">
            <v xml:space="preserve">Additional Costs (i.e. HW SPR's) </v>
          </cell>
          <cell r="G2125">
            <v>0</v>
          </cell>
          <cell r="H2125">
            <v>0</v>
          </cell>
          <cell r="I2125">
            <v>0.16379928104058275</v>
          </cell>
          <cell r="K2125">
            <v>9.8279568624349647</v>
          </cell>
          <cell r="L2125">
            <v>9.8279568624349647</v>
          </cell>
          <cell r="M2125">
            <v>0.2</v>
          </cell>
          <cell r="N2125">
            <v>12.284946078043705</v>
          </cell>
          <cell r="O2125">
            <v>0.2047491013007284</v>
          </cell>
          <cell r="R2125">
            <v>0</v>
          </cell>
          <cell r="S2125">
            <v>0</v>
          </cell>
          <cell r="V2125">
            <v>98.27956862434965</v>
          </cell>
          <cell r="W2125">
            <v>122.84946078043704</v>
          </cell>
          <cell r="X2125">
            <v>98.27956862434965</v>
          </cell>
          <cell r="Y2125">
            <v>122.84946078043704</v>
          </cell>
        </row>
        <row r="2126">
          <cell r="A2126" t="str">
            <v>Mono 12Training Services (Beyond key user)</v>
          </cell>
          <cell r="E2126" t="str">
            <v>Training Services (Beyond key user)</v>
          </cell>
          <cell r="G2126">
            <v>0</v>
          </cell>
          <cell r="H2126">
            <v>0</v>
          </cell>
          <cell r="I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R2126">
            <v>0</v>
          </cell>
          <cell r="S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</row>
        <row r="2127">
          <cell r="A2127" t="str">
            <v>Mono 12Training Services Finance</v>
          </cell>
          <cell r="E2127" t="str">
            <v>Training Services Finance</v>
          </cell>
          <cell r="G2127">
            <v>0</v>
          </cell>
          <cell r="H2127">
            <v>0</v>
          </cell>
          <cell r="I2127">
            <v>0</v>
          </cell>
          <cell r="M2127">
            <v>0</v>
          </cell>
          <cell r="N2127">
            <v>0</v>
          </cell>
          <cell r="O2127">
            <v>0</v>
          </cell>
          <cell r="R2127">
            <v>0</v>
          </cell>
          <cell r="S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</row>
        <row r="2128">
          <cell r="A2128" t="str">
            <v xml:space="preserve">Mono 12Transition &amp; travel </v>
          </cell>
          <cell r="E2128" t="str">
            <v xml:space="preserve">Transition &amp; travel </v>
          </cell>
          <cell r="G2128">
            <v>0</v>
          </cell>
          <cell r="H2128">
            <v>0</v>
          </cell>
          <cell r="I2128">
            <v>0.2508960541103018</v>
          </cell>
          <cell r="K2128">
            <v>15.053763246618109</v>
          </cell>
          <cell r="L2128">
            <v>15.053763246618109</v>
          </cell>
          <cell r="M2128">
            <v>0.2</v>
          </cell>
          <cell r="N2128">
            <v>18.817204058272637</v>
          </cell>
          <cell r="O2128">
            <v>0.31362006763787725</v>
          </cell>
          <cell r="R2128">
            <v>0</v>
          </cell>
          <cell r="S2128">
            <v>0</v>
          </cell>
          <cell r="V2128">
            <v>150.53763246618109</v>
          </cell>
          <cell r="W2128">
            <v>188.17204058272637</v>
          </cell>
          <cell r="X2128">
            <v>150.53763246618109</v>
          </cell>
          <cell r="Y2128">
            <v>188.17204058272637</v>
          </cell>
        </row>
        <row r="2129">
          <cell r="A2129" t="str">
            <v>Mono 12Account Setup (Inc. Proj. Mgt)</v>
          </cell>
          <cell r="E2129" t="str">
            <v>Account Setup (Inc. Proj. Mgt)</v>
          </cell>
          <cell r="G2129">
            <v>0</v>
          </cell>
          <cell r="H2129">
            <v>0</v>
          </cell>
          <cell r="I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R2129">
            <v>0</v>
          </cell>
          <cell r="S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</row>
        <row r="2130">
          <cell r="A2130" t="str">
            <v>Mono 12Acct Setup Finance</v>
          </cell>
          <cell r="E2130" t="str">
            <v>Acct Setup Finance</v>
          </cell>
          <cell r="G2130">
            <v>0</v>
          </cell>
          <cell r="H2130">
            <v>0</v>
          </cell>
          <cell r="I2130">
            <v>0</v>
          </cell>
          <cell r="M2130">
            <v>0</v>
          </cell>
          <cell r="N2130">
            <v>0</v>
          </cell>
          <cell r="O2130">
            <v>0</v>
          </cell>
          <cell r="R2130">
            <v>0</v>
          </cell>
          <cell r="S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</row>
        <row r="2133">
          <cell r="A2133" t="str">
            <v>Mono 12Steady State</v>
          </cell>
          <cell r="B2133" t="str">
            <v>Mono 12Steady State</v>
          </cell>
          <cell r="D2133" t="str">
            <v>Steady State</v>
          </cell>
          <cell r="G2133">
            <v>0</v>
          </cell>
          <cell r="H2133">
            <v>0</v>
          </cell>
          <cell r="I2133">
            <v>2.3840143061560881</v>
          </cell>
          <cell r="L2133">
            <v>143.04085836936528</v>
          </cell>
          <cell r="M2133">
            <v>0.20000000000000004</v>
          </cell>
          <cell r="N2133">
            <v>178.80107296170661</v>
          </cell>
          <cell r="O2133">
            <v>2.9800178826951105</v>
          </cell>
          <cell r="R2133">
            <v>0</v>
          </cell>
          <cell r="S2133">
            <v>0</v>
          </cell>
          <cell r="V2133">
            <v>1430.4085836936529</v>
          </cell>
          <cell r="W2133">
            <v>1788.0107296170661</v>
          </cell>
          <cell r="X2133">
            <v>1430.4085836936529</v>
          </cell>
          <cell r="Y2133">
            <v>1788.0107296170661</v>
          </cell>
        </row>
        <row r="2134">
          <cell r="G2134" t="str">
            <v>Included in Click Cost</v>
          </cell>
          <cell r="H2134" t="str">
            <v>Upfront Cost</v>
          </cell>
          <cell r="I2134" t="str">
            <v>Monthly Fixed Cost</v>
          </cell>
          <cell r="J2134" t="str">
            <v>COGs USD</v>
          </cell>
          <cell r="K2134" t="str">
            <v>COGs LC</v>
          </cell>
          <cell r="L2134" t="str">
            <v xml:space="preserve">AUC </v>
          </cell>
          <cell r="M2134" t="str">
            <v>GP%</v>
          </cell>
          <cell r="N2134" t="str">
            <v xml:space="preserve">AUR </v>
          </cell>
          <cell r="O2134" t="str">
            <v>Monthly Fixed Charge</v>
          </cell>
          <cell r="R2134" t="str">
            <v>Upfront Charge</v>
          </cell>
          <cell r="S2134" t="str">
            <v>Included in Click Charge</v>
          </cell>
          <cell r="V2134" t="str">
            <v>COST</v>
          </cell>
          <cell r="W2134" t="str">
            <v>Revenue</v>
          </cell>
          <cell r="X2134" t="str">
            <v>Cost 2</v>
          </cell>
          <cell r="Y2134" t="str">
            <v>Revenue2</v>
          </cell>
        </row>
        <row r="2135">
          <cell r="A2135" t="str">
            <v>Mono 12Asset  Management &amp; Billing</v>
          </cell>
          <cell r="B2135" t="str">
            <v>Mono 12Asset  Management &amp; Billing</v>
          </cell>
          <cell r="E2135" t="str">
            <v>Asset  Management &amp; Billing</v>
          </cell>
          <cell r="G2135">
            <v>0</v>
          </cell>
          <cell r="H2135">
            <v>0</v>
          </cell>
          <cell r="I2135">
            <v>2.2944085725452661</v>
          </cell>
          <cell r="K2135">
            <v>137.66451435271597</v>
          </cell>
          <cell r="L2135">
            <v>137.66451435271597</v>
          </cell>
          <cell r="M2135">
            <v>0.2</v>
          </cell>
          <cell r="N2135">
            <v>172.08064294089496</v>
          </cell>
          <cell r="O2135">
            <v>2.8680107156815828</v>
          </cell>
          <cell r="R2135">
            <v>0</v>
          </cell>
          <cell r="S2135">
            <v>0</v>
          </cell>
          <cell r="V2135">
            <v>1376.6451435271597</v>
          </cell>
          <cell r="W2135">
            <v>1720.8064294089495</v>
          </cell>
          <cell r="X2135">
            <v>1376.6451435271597</v>
          </cell>
          <cell r="Y2135">
            <v>1720.8064294089495</v>
          </cell>
        </row>
        <row r="2136">
          <cell r="A2136" t="str">
            <v>Mono 12Consumable Management</v>
          </cell>
          <cell r="B2136" t="str">
            <v>Mono 12Consumable Management</v>
          </cell>
          <cell r="E2136" t="str">
            <v>Consumable Management</v>
          </cell>
          <cell r="G2136">
            <v>0</v>
          </cell>
          <cell r="H2136">
            <v>0</v>
          </cell>
          <cell r="I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R2136">
            <v>0</v>
          </cell>
          <cell r="S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</row>
        <row r="2137">
          <cell r="A2137" t="str">
            <v>Mono 12Global Governance (CEBU)</v>
          </cell>
          <cell r="B2137" t="str">
            <v>Mono 12Global Governance (CEBU)</v>
          </cell>
          <cell r="E2137" t="str">
            <v>Global Governance (CEBU)</v>
          </cell>
          <cell r="G2137">
            <v>0</v>
          </cell>
          <cell r="H2137">
            <v>0</v>
          </cell>
          <cell r="I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R2137">
            <v>0</v>
          </cell>
          <cell r="S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</row>
        <row r="2138">
          <cell r="B2138" t="str">
            <v>Mono 12Dedicated Onsite Labor</v>
          </cell>
          <cell r="E2138" t="str">
            <v>Dedicated Onsite Labor</v>
          </cell>
          <cell r="G2138">
            <v>0</v>
          </cell>
          <cell r="H2138">
            <v>0</v>
          </cell>
          <cell r="I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R2138">
            <v>0</v>
          </cell>
          <cell r="S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</row>
        <row r="2139">
          <cell r="B2139" t="str">
            <v>Mono 12Print Releaf</v>
          </cell>
          <cell r="E2139" t="str">
            <v>Print Releaf</v>
          </cell>
          <cell r="G2139">
            <v>0</v>
          </cell>
          <cell r="H2139">
            <v>0</v>
          </cell>
          <cell r="I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R2139">
            <v>0</v>
          </cell>
          <cell r="S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</row>
        <row r="2140">
          <cell r="B2140" t="str">
            <v>Mono 12MPS PS Consulting</v>
          </cell>
          <cell r="E2140" t="str">
            <v>MPS PS Consulting</v>
          </cell>
          <cell r="G2140">
            <v>0</v>
          </cell>
          <cell r="H2140">
            <v>0</v>
          </cell>
          <cell r="I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R2140">
            <v>0</v>
          </cell>
          <cell r="S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</row>
        <row r="2141">
          <cell r="A2141" t="str">
            <v>Mono 12IMAC</v>
          </cell>
          <cell r="B2141" t="str">
            <v>Mono 12IMAC</v>
          </cell>
          <cell r="E2141" t="str">
            <v>IMAC</v>
          </cell>
          <cell r="G2141">
            <v>0</v>
          </cell>
          <cell r="H2141">
            <v>0</v>
          </cell>
          <cell r="I2141">
            <v>8.960573361082208E-2</v>
          </cell>
          <cell r="K2141">
            <v>5.376344016649325</v>
          </cell>
          <cell r="L2141">
            <v>5.376344016649325</v>
          </cell>
          <cell r="M2141">
            <v>0.2</v>
          </cell>
          <cell r="N2141">
            <v>6.7204300208116559</v>
          </cell>
          <cell r="O2141">
            <v>0.1120071670135276</v>
          </cell>
          <cell r="R2141">
            <v>0</v>
          </cell>
          <cell r="S2141">
            <v>0</v>
          </cell>
          <cell r="V2141">
            <v>53.763440166493254</v>
          </cell>
          <cell r="W2141">
            <v>67.204300208116564</v>
          </cell>
          <cell r="X2141">
            <v>53.763440166493254</v>
          </cell>
          <cell r="Y2141">
            <v>67.204300208116564</v>
          </cell>
        </row>
        <row r="2144">
          <cell r="A2144" t="str">
            <v>Mono 12Contract Closure</v>
          </cell>
          <cell r="B2144" t="str">
            <v>Mono 12Contract Closure</v>
          </cell>
          <cell r="D2144" t="str">
            <v>Contract Closure</v>
          </cell>
          <cell r="G2144">
            <v>0</v>
          </cell>
          <cell r="H2144">
            <v>0</v>
          </cell>
          <cell r="I2144">
            <v>4.5881666666666669</v>
          </cell>
          <cell r="L2144">
            <v>275.29000000000002</v>
          </cell>
          <cell r="M2144">
            <v>0.19999999999999996</v>
          </cell>
          <cell r="N2144">
            <v>344.11250000000001</v>
          </cell>
          <cell r="O2144">
            <v>5.7352083333333335</v>
          </cell>
          <cell r="R2144">
            <v>0</v>
          </cell>
          <cell r="S2144">
            <v>0</v>
          </cell>
          <cell r="V2144">
            <v>2752.9</v>
          </cell>
          <cell r="W2144">
            <v>3441.125</v>
          </cell>
          <cell r="X2144">
            <v>2752.9</v>
          </cell>
          <cell r="Y2144">
            <v>3441.125</v>
          </cell>
        </row>
        <row r="2145">
          <cell r="G2145" t="str">
            <v>Included in Click Cost</v>
          </cell>
          <cell r="H2145" t="str">
            <v>Upfront Cost</v>
          </cell>
          <cell r="I2145" t="str">
            <v>Monthly Fixed Cost</v>
          </cell>
          <cell r="J2145" t="str">
            <v>COGs USD</v>
          </cell>
          <cell r="K2145" t="str">
            <v>COGs LC</v>
          </cell>
          <cell r="L2145" t="str">
            <v xml:space="preserve">AUC </v>
          </cell>
          <cell r="M2145" t="str">
            <v>GP%</v>
          </cell>
          <cell r="N2145" t="str">
            <v xml:space="preserve">AUR </v>
          </cell>
          <cell r="O2145" t="str">
            <v>Monthly Fixed Charge</v>
          </cell>
          <cell r="R2145" t="str">
            <v>Upfront Charge</v>
          </cell>
          <cell r="S2145" t="str">
            <v>Included in Click Charge</v>
          </cell>
          <cell r="V2145" t="str">
            <v>COST</v>
          </cell>
          <cell r="W2145" t="str">
            <v>Revenue</v>
          </cell>
          <cell r="X2145" t="str">
            <v>Cost 2</v>
          </cell>
          <cell r="Y2145" t="str">
            <v>Revenue2</v>
          </cell>
        </row>
        <row r="2146">
          <cell r="A2146" t="str">
            <v>Mono 12De-Installation End of Contract</v>
          </cell>
          <cell r="E2146" t="str">
            <v>De-Installation End of Contract</v>
          </cell>
          <cell r="G2146">
            <v>0</v>
          </cell>
          <cell r="H2146">
            <v>0</v>
          </cell>
          <cell r="I2146">
            <v>4.5881666666666669</v>
          </cell>
          <cell r="K2146">
            <v>275.29000000000002</v>
          </cell>
          <cell r="L2146">
            <v>275.29000000000002</v>
          </cell>
          <cell r="M2146">
            <v>0.2</v>
          </cell>
          <cell r="N2146">
            <v>344.11250000000001</v>
          </cell>
          <cell r="O2146">
            <v>5.7352083333333335</v>
          </cell>
          <cell r="R2146">
            <v>0</v>
          </cell>
          <cell r="S2146">
            <v>0</v>
          </cell>
          <cell r="V2146">
            <v>2752.9</v>
          </cell>
          <cell r="W2146">
            <v>3441.125</v>
          </cell>
          <cell r="X2146">
            <v>2752.9</v>
          </cell>
          <cell r="Y2146">
            <v>3441.125</v>
          </cell>
        </row>
        <row r="2147">
          <cell r="A2147" t="str">
            <v>Mono 12Account Closure</v>
          </cell>
          <cell r="E2147" t="str">
            <v>Account Closure</v>
          </cell>
          <cell r="G2147">
            <v>0</v>
          </cell>
          <cell r="H2147">
            <v>0</v>
          </cell>
          <cell r="I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R2147">
            <v>0</v>
          </cell>
          <cell r="S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</row>
        <row r="2150">
          <cell r="A2150" t="str">
            <v>Mono 12Software &amp; Solutions</v>
          </cell>
          <cell r="B2150" t="str">
            <v>Mono 12Software &amp; Solutions</v>
          </cell>
          <cell r="D2150" t="str">
            <v>Software &amp; Solutions</v>
          </cell>
          <cell r="G2150">
            <v>0</v>
          </cell>
          <cell r="H2150">
            <v>0</v>
          </cell>
          <cell r="I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R2150">
            <v>0</v>
          </cell>
          <cell r="S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</row>
        <row r="2151">
          <cell r="G2151" t="str">
            <v>Included in Click Cost</v>
          </cell>
          <cell r="H2151" t="str">
            <v>Upfront Cost</v>
          </cell>
          <cell r="I2151" t="str">
            <v>Monthly Fixed Cost</v>
          </cell>
          <cell r="J2151" t="str">
            <v>COGs USD</v>
          </cell>
          <cell r="K2151" t="str">
            <v>COGs LC</v>
          </cell>
          <cell r="L2151" t="str">
            <v xml:space="preserve">AUC </v>
          </cell>
          <cell r="M2151" t="str">
            <v>GP%</v>
          </cell>
          <cell r="N2151" t="str">
            <v xml:space="preserve">AUR </v>
          </cell>
          <cell r="O2151" t="str">
            <v>Monthly Fixed Charge</v>
          </cell>
          <cell r="R2151" t="str">
            <v>Upfront Charge</v>
          </cell>
          <cell r="S2151" t="str">
            <v>Included in Click Charge</v>
          </cell>
          <cell r="V2151" t="str">
            <v>COST</v>
          </cell>
          <cell r="W2151" t="str">
            <v>Revenue</v>
          </cell>
          <cell r="X2151" t="str">
            <v>Cost 2</v>
          </cell>
          <cell r="Y2151" t="str">
            <v>Revenue2</v>
          </cell>
        </row>
        <row r="2152">
          <cell r="A2152" t="str">
            <v>Mono 12SS Hardware(S)</v>
          </cell>
          <cell r="E2152" t="str">
            <v>SS Hardware</v>
          </cell>
          <cell r="G2152">
            <v>0</v>
          </cell>
          <cell r="H2152">
            <v>0</v>
          </cell>
          <cell r="I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R2152">
            <v>0</v>
          </cell>
          <cell r="S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</row>
        <row r="2153">
          <cell r="A2153" t="str">
            <v>Mono 12SS HW Financing</v>
          </cell>
          <cell r="E2153" t="str">
            <v>SS HW Financing</v>
          </cell>
          <cell r="G2153">
            <v>0</v>
          </cell>
          <cell r="H2153">
            <v>0</v>
          </cell>
          <cell r="I2153">
            <v>0</v>
          </cell>
          <cell r="M2153">
            <v>0</v>
          </cell>
          <cell r="N2153">
            <v>0</v>
          </cell>
          <cell r="O2153">
            <v>0</v>
          </cell>
          <cell r="R2153">
            <v>0</v>
          </cell>
          <cell r="S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</row>
        <row r="2154">
          <cell r="A2154" t="str">
            <v>Mono 12SS Software</v>
          </cell>
          <cell r="E2154" t="str">
            <v>SS Software</v>
          </cell>
          <cell r="G2154">
            <v>0</v>
          </cell>
          <cell r="H2154">
            <v>0</v>
          </cell>
          <cell r="I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R2154">
            <v>0</v>
          </cell>
          <cell r="S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</row>
        <row r="2155">
          <cell r="A2155" t="str">
            <v>Mono 12SS SW Finance</v>
          </cell>
          <cell r="E2155" t="str">
            <v>SS SW Finance</v>
          </cell>
          <cell r="G2155">
            <v>0</v>
          </cell>
          <cell r="H2155">
            <v>0</v>
          </cell>
          <cell r="I2155">
            <v>0</v>
          </cell>
          <cell r="M2155">
            <v>0</v>
          </cell>
          <cell r="N2155">
            <v>0</v>
          </cell>
          <cell r="O2155">
            <v>0</v>
          </cell>
          <cell r="R2155">
            <v>0</v>
          </cell>
          <cell r="S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</row>
        <row r="2156">
          <cell r="A2156" t="str">
            <v>Mono 12SS Implementation</v>
          </cell>
          <cell r="E2156" t="str">
            <v>SS Implementation</v>
          </cell>
          <cell r="G2156">
            <v>0</v>
          </cell>
          <cell r="H2156">
            <v>0</v>
          </cell>
          <cell r="I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R2156">
            <v>0</v>
          </cell>
          <cell r="S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</row>
        <row r="2157">
          <cell r="A2157" t="str">
            <v>Mono 12SS Implement Finance</v>
          </cell>
          <cell r="E2157" t="str">
            <v>SS Implement Finance</v>
          </cell>
          <cell r="G2157">
            <v>0</v>
          </cell>
          <cell r="H2157">
            <v>0</v>
          </cell>
          <cell r="I2157">
            <v>0</v>
          </cell>
          <cell r="M2157">
            <v>0</v>
          </cell>
          <cell r="N2157">
            <v>0</v>
          </cell>
          <cell r="O2157">
            <v>0</v>
          </cell>
          <cell r="R2157">
            <v>0</v>
          </cell>
          <cell r="S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</row>
        <row r="2158">
          <cell r="A2158" t="str">
            <v>Mono 12SS A&amp;M</v>
          </cell>
          <cell r="E2158" t="str">
            <v>SS A&amp;M</v>
          </cell>
          <cell r="G2158">
            <v>0</v>
          </cell>
          <cell r="H2158">
            <v>0</v>
          </cell>
          <cell r="I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R2158">
            <v>0</v>
          </cell>
          <cell r="S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</row>
        <row r="2159">
          <cell r="A2159" t="str">
            <v>Mono 12SS Customised Services</v>
          </cell>
          <cell r="E2159" t="str">
            <v>SS Customised Services</v>
          </cell>
          <cell r="G2159">
            <v>0</v>
          </cell>
          <cell r="H2159">
            <v>0</v>
          </cell>
          <cell r="I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R2159">
            <v>0</v>
          </cell>
          <cell r="S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</row>
        <row r="2160">
          <cell r="A2160" t="str">
            <v>Mono 12SS Cust Services Finance</v>
          </cell>
          <cell r="E2160" t="str">
            <v>SS Cust Services Finance</v>
          </cell>
          <cell r="G2160">
            <v>0</v>
          </cell>
          <cell r="H2160">
            <v>0</v>
          </cell>
          <cell r="I2160">
            <v>0</v>
          </cell>
          <cell r="M2160">
            <v>0</v>
          </cell>
          <cell r="N2160">
            <v>0</v>
          </cell>
          <cell r="O2160">
            <v>0</v>
          </cell>
          <cell r="R2160">
            <v>0</v>
          </cell>
          <cell r="S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</row>
        <row r="2161">
          <cell r="A2161" t="str">
            <v>Mono 12SS Consulting</v>
          </cell>
          <cell r="E2161" t="str">
            <v>SS Consulting</v>
          </cell>
          <cell r="G2161">
            <v>0</v>
          </cell>
          <cell r="H2161">
            <v>0</v>
          </cell>
          <cell r="I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R2161">
            <v>0</v>
          </cell>
          <cell r="S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</row>
        <row r="2164">
          <cell r="A2164" t="str">
            <v>Mono 12Buyback</v>
          </cell>
          <cell r="B2164" t="str">
            <v>Mono 12Service fee 1</v>
          </cell>
          <cell r="D2164" t="str">
            <v>Buyback</v>
          </cell>
          <cell r="N2164">
            <v>0</v>
          </cell>
          <cell r="O2164">
            <v>0</v>
          </cell>
          <cell r="R2164">
            <v>0</v>
          </cell>
          <cell r="S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</row>
        <row r="2165">
          <cell r="A2165" t="str">
            <v>Mono 12Buyback Finance</v>
          </cell>
          <cell r="D2165" t="str">
            <v>Buyback Finance</v>
          </cell>
          <cell r="N2165">
            <v>0</v>
          </cell>
          <cell r="O2165">
            <v>0</v>
          </cell>
          <cell r="S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</row>
        <row r="2166">
          <cell r="A2166" t="str">
            <v>Mono 12Buyout</v>
          </cell>
          <cell r="D2166" t="str">
            <v>Buyout</v>
          </cell>
          <cell r="G2166">
            <v>0</v>
          </cell>
          <cell r="H2166">
            <v>0</v>
          </cell>
          <cell r="I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R2166">
            <v>0</v>
          </cell>
          <cell r="S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</row>
        <row r="2167">
          <cell r="A2167" t="str">
            <v>Mono 12Buyout Finance</v>
          </cell>
          <cell r="D2167" t="str">
            <v>Buyout Finance</v>
          </cell>
          <cell r="N2167">
            <v>0</v>
          </cell>
          <cell r="O2167">
            <v>0</v>
          </cell>
          <cell r="S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</row>
        <row r="2168">
          <cell r="A2168" t="str">
            <v>Mono 12Sign On Bonus</v>
          </cell>
          <cell r="D2168" t="str">
            <v>Sign On Bonus</v>
          </cell>
          <cell r="N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</row>
        <row r="2169">
          <cell r="A2169" t="str">
            <v>Mono 12Penalties</v>
          </cell>
          <cell r="B2169" t="str">
            <v>Mono 12Service fee 1</v>
          </cell>
          <cell r="D2169" t="str">
            <v>Penalties</v>
          </cell>
          <cell r="F2169" t="str">
            <v>Total Fixed Revenue * %</v>
          </cell>
          <cell r="G2169">
            <v>0</v>
          </cell>
          <cell r="H2169">
            <v>0</v>
          </cell>
          <cell r="I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R2169">
            <v>0</v>
          </cell>
          <cell r="S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</row>
        <row r="2170">
          <cell r="A2170" t="str">
            <v>Mono 12Services Uplift</v>
          </cell>
          <cell r="D2170" t="str">
            <v>Services Uplift</v>
          </cell>
          <cell r="G2170">
            <v>0</v>
          </cell>
          <cell r="H2170">
            <v>0</v>
          </cell>
          <cell r="I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R2170">
            <v>0</v>
          </cell>
          <cell r="S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</row>
        <row r="2173">
          <cell r="B2173" t="str">
            <v>Mono 12Supplies</v>
          </cell>
          <cell r="D2173" t="str">
            <v>TOTAL Consumable Price</v>
          </cell>
          <cell r="E2173" t="str">
            <v>Total Monthly Actual
Vol/Device</v>
          </cell>
          <cell r="G2173" t="str">
            <v>Total Contract Volume/Device</v>
          </cell>
          <cell r="L2173">
            <v>1353.1429899136892</v>
          </cell>
          <cell r="M2173">
            <v>0.72340101000733259</v>
          </cell>
          <cell r="N2173">
            <v>4892.0749491874894</v>
          </cell>
          <cell r="O2173">
            <v>4148.5105561846158</v>
          </cell>
        </row>
        <row r="2174">
          <cell r="A2174" t="str">
            <v>Mono 12CPP</v>
          </cell>
          <cell r="E2174">
            <v>9446</v>
          </cell>
          <cell r="G2174">
            <v>566760</v>
          </cell>
          <cell r="O2174" t="str">
            <v>Mono Click Price</v>
          </cell>
          <cell r="P2174">
            <v>7.319695384615384E-3</v>
          </cell>
          <cell r="Q2174" t="str">
            <v>Mono Click Cost</v>
          </cell>
          <cell r="R2174">
            <v>1.8926036553846151E-3</v>
          </cell>
          <cell r="T2174" t="str">
            <v>CPP Target Pricing</v>
          </cell>
          <cell r="V2174" t="str">
            <v>COST</v>
          </cell>
          <cell r="W2174" t="str">
            <v>Revenue</v>
          </cell>
          <cell r="X2174" t="str">
            <v>Cost 2</v>
          </cell>
          <cell r="Y2174" t="str">
            <v>Revenue2</v>
          </cell>
          <cell r="AD2174" t="str">
            <v>Toner Target Pricing</v>
          </cell>
        </row>
        <row r="2175">
          <cell r="A2175" t="str">
            <v>Mono 12Toners</v>
          </cell>
          <cell r="B2175" t="str">
            <v>Mono 12Toners</v>
          </cell>
          <cell r="D2175" t="str">
            <v>Toners</v>
          </cell>
          <cell r="L2175">
            <v>481.21795406769235</v>
          </cell>
          <cell r="M2175">
            <v>0.87190864782063771</v>
          </cell>
          <cell r="N2175">
            <v>3756.8340553846156</v>
          </cell>
          <cell r="T2175">
            <v>0</v>
          </cell>
          <cell r="V2175">
            <v>4812.1795406769234</v>
          </cell>
          <cell r="W2175">
            <v>37568.340553846152</v>
          </cell>
          <cell r="X2175">
            <v>4812.1795406769234</v>
          </cell>
          <cell r="Y2175">
            <v>37568.340553846152</v>
          </cell>
          <cell r="AD2175">
            <v>0</v>
          </cell>
          <cell r="AE2175" t="str">
            <v>Mono</v>
          </cell>
        </row>
        <row r="2176">
          <cell r="E2176" t="str">
            <v>PN</v>
          </cell>
          <cell r="F2176" t="str">
            <v>SWE</v>
          </cell>
          <cell r="G2176" t="str">
            <v>Yield</v>
          </cell>
          <cell r="H2176" t="str">
            <v>No. of Cart. SWE Included</v>
          </cell>
          <cell r="I2176" t="str">
            <v>No. of Cart. SWE Not Included</v>
          </cell>
          <cell r="J2176" t="str">
            <v>COGs USD</v>
          </cell>
          <cell r="K2176" t="str">
            <v>COGs LC</v>
          </cell>
          <cell r="L2176" t="str">
            <v>AUC LC</v>
          </cell>
          <cell r="N2176" t="str">
            <v>AUR</v>
          </cell>
          <cell r="O2176" t="str">
            <v>Approved Bid</v>
          </cell>
          <cell r="P2176" t="str">
            <v xml:space="preserve">CPP 
</v>
          </cell>
          <cell r="Q2176" t="str">
            <v>Click Cost / Page</v>
          </cell>
          <cell r="R2176" t="str">
            <v>FLOD</v>
          </cell>
          <cell r="S2176" t="str">
            <v>List Price</v>
          </cell>
          <cell r="T2176" t="str">
            <v>Toner Weighted 
Targets/Config</v>
          </cell>
          <cell r="U2176" t="str">
            <v>Calculated Bid</v>
          </cell>
          <cell r="AA2176" t="str">
            <v>% off 2
 Tier</v>
          </cell>
          <cell r="AC2176" t="str">
            <v>% off
 Channel Price</v>
          </cell>
          <cell r="AD2176" t="str">
            <v>Calculated
Weighted target</v>
          </cell>
        </row>
        <row r="2177">
          <cell r="A2177" t="str">
            <v>Mono 12Mono Toner</v>
          </cell>
          <cell r="D2177" t="str">
            <v>Mono Toner</v>
          </cell>
          <cell r="E2177" t="str">
            <v>54G0H00</v>
          </cell>
          <cell r="F2177">
            <v>21000</v>
          </cell>
          <cell r="G2177">
            <v>32500</v>
          </cell>
          <cell r="H2177">
            <v>17</v>
          </cell>
          <cell r="I2177">
            <v>17.438769230769232</v>
          </cell>
          <cell r="J2177">
            <v>27.594719999999999</v>
          </cell>
          <cell r="K2177">
            <v>27.594719999999999</v>
          </cell>
          <cell r="L2177">
            <v>481.21795406769235</v>
          </cell>
          <cell r="M2177">
            <v>0.87190864782063771</v>
          </cell>
          <cell r="N2177">
            <v>3756.8340553846156</v>
          </cell>
          <cell r="O2177">
            <v>215.43</v>
          </cell>
          <cell r="P2177">
            <v>6.6286153846153847E-3</v>
          </cell>
          <cell r="Q2177">
            <v>8.4906830769230764E-4</v>
          </cell>
          <cell r="R2177">
            <v>215.43</v>
          </cell>
          <cell r="S2177">
            <v>215.43</v>
          </cell>
          <cell r="U2177">
            <v>215.43</v>
          </cell>
          <cell r="AA2177">
            <v>0</v>
          </cell>
          <cell r="AC2177">
            <v>0</v>
          </cell>
          <cell r="AD2177">
            <v>0.7</v>
          </cell>
        </row>
        <row r="2179">
          <cell r="V2179" t="str">
            <v>COST</v>
          </cell>
          <cell r="W2179" t="str">
            <v>Revenue</v>
          </cell>
          <cell r="X2179" t="str">
            <v>Cost 2</v>
          </cell>
          <cell r="Y2179" t="str">
            <v>Revenue2</v>
          </cell>
        </row>
        <row r="2180">
          <cell r="A2180" t="str">
            <v>Mono 12Consumables</v>
          </cell>
          <cell r="D2180" t="str">
            <v>Consumables</v>
          </cell>
          <cell r="L2180">
            <v>235.22979335040003</v>
          </cell>
          <cell r="M2180">
            <v>0.39942837298142031</v>
          </cell>
          <cell r="N2180">
            <v>391.67650079999999</v>
          </cell>
          <cell r="V2180">
            <v>2352.2979335040004</v>
          </cell>
          <cell r="W2180">
            <v>3916.7650079999999</v>
          </cell>
          <cell r="X2180">
            <v>2352.2979335040004</v>
          </cell>
          <cell r="Y2180">
            <v>3916.7650079999999</v>
          </cell>
        </row>
        <row r="2181">
          <cell r="E2181" t="str">
            <v>PN</v>
          </cell>
          <cell r="F2181" t="str">
            <v>SWE</v>
          </cell>
          <cell r="G2181" t="str">
            <v>Yield</v>
          </cell>
          <cell r="H2181" t="str">
            <v>No. of Cart. SWE Included</v>
          </cell>
          <cell r="I2181" t="str">
            <v>No. of Cart. SWE Not Included</v>
          </cell>
          <cell r="J2181" t="str">
            <v>COGs USD</v>
          </cell>
          <cell r="K2181" t="str">
            <v>COGs LC</v>
          </cell>
          <cell r="L2181" t="str">
            <v>AUC LC</v>
          </cell>
          <cell r="N2181" t="str">
            <v>AUR</v>
          </cell>
          <cell r="O2181" t="str">
            <v>Approved Bid</v>
          </cell>
          <cell r="P2181" t="str">
            <v xml:space="preserve">CPP 
</v>
          </cell>
          <cell r="Q2181" t="str">
            <v>Click Cost / Page</v>
          </cell>
          <cell r="R2181" t="str">
            <v>FLOD</v>
          </cell>
          <cell r="S2181" t="str">
            <v>List Price</v>
          </cell>
          <cell r="T2181" t="str">
            <v>Consumables Weighted 
Targets/Config</v>
          </cell>
          <cell r="U2181" t="str">
            <v>Calculated Bid</v>
          </cell>
          <cell r="AD2181" t="str">
            <v>Calculated
Weighted target</v>
          </cell>
        </row>
        <row r="2182">
          <cell r="A2182" t="str">
            <v>Mono 12Consumable 1</v>
          </cell>
          <cell r="D2182" t="str">
            <v>Consumable 1</v>
          </cell>
          <cell r="E2182" t="str">
            <v>54G0P00</v>
          </cell>
          <cell r="F2182">
            <v>125000</v>
          </cell>
          <cell r="G2182">
            <v>125000</v>
          </cell>
          <cell r="H2182">
            <v>4</v>
          </cell>
          <cell r="I2182">
            <v>4.5340800000000003</v>
          </cell>
          <cell r="J2182">
            <v>37.780380000000001</v>
          </cell>
          <cell r="K2182">
            <v>37.780380000000001</v>
          </cell>
          <cell r="L2182">
            <v>171.29926535040002</v>
          </cell>
          <cell r="M2182">
            <v>0.31007341124908683</v>
          </cell>
          <cell r="N2182">
            <v>248.2862208</v>
          </cell>
          <cell r="O2182">
            <v>54.76</v>
          </cell>
          <cell r="P2182">
            <v>4.3807999999999998E-4</v>
          </cell>
          <cell r="Q2182">
            <v>3.0224304E-4</v>
          </cell>
          <cell r="R2182">
            <v>54.76</v>
          </cell>
          <cell r="S2182">
            <v>54.76</v>
          </cell>
          <cell r="U2182">
            <v>54.76</v>
          </cell>
          <cell r="AA2182">
            <v>0</v>
          </cell>
          <cell r="AC2182">
            <v>0</v>
          </cell>
          <cell r="AD2182">
            <v>0.2</v>
          </cell>
        </row>
        <row r="2183">
          <cell r="A2183" t="str">
            <v>Mono 12Consumable 2</v>
          </cell>
          <cell r="D2183" t="str">
            <v>Consumable 2</v>
          </cell>
          <cell r="E2183" t="str">
            <v>54G0W00</v>
          </cell>
          <cell r="F2183">
            <v>90000</v>
          </cell>
          <cell r="G2183">
            <v>90000</v>
          </cell>
          <cell r="H2183">
            <v>6</v>
          </cell>
          <cell r="I2183">
            <v>6.2973333333333334</v>
          </cell>
          <cell r="J2183">
            <v>10.151999999999999</v>
          </cell>
          <cell r="K2183">
            <v>10.151999999999999</v>
          </cell>
          <cell r="L2183">
            <v>63.930527999999995</v>
          </cell>
          <cell r="M2183">
            <v>0.55415019762845852</v>
          </cell>
          <cell r="N2183">
            <v>143.39027999999999</v>
          </cell>
          <cell r="O2183">
            <v>22.77</v>
          </cell>
          <cell r="P2183">
            <v>2.5299999999999997E-4</v>
          </cell>
          <cell r="Q2183">
            <v>1.1279999999999999E-4</v>
          </cell>
          <cell r="R2183">
            <v>22.77</v>
          </cell>
          <cell r="S2183">
            <v>22.77</v>
          </cell>
          <cell r="U2183">
            <v>22.77</v>
          </cell>
          <cell r="AA2183">
            <v>0</v>
          </cell>
          <cell r="AC2183">
            <v>0</v>
          </cell>
        </row>
        <row r="2184">
          <cell r="A2184" t="str">
            <v>Mono 12Consumable 3</v>
          </cell>
          <cell r="D2184" t="str">
            <v>Consumable 3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U2184">
            <v>0</v>
          </cell>
          <cell r="AA2184">
            <v>0</v>
          </cell>
          <cell r="AC2184">
            <v>0</v>
          </cell>
        </row>
        <row r="2185">
          <cell r="A2185" t="str">
            <v>Mono 12Consumable 4</v>
          </cell>
          <cell r="D2185" t="str">
            <v>Consumable 4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U2185">
            <v>0</v>
          </cell>
        </row>
        <row r="2186">
          <cell r="A2186" t="str">
            <v>Mono 12Consumable 5</v>
          </cell>
          <cell r="D2186" t="str">
            <v>Consumable 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U2186">
            <v>0</v>
          </cell>
        </row>
        <row r="2187">
          <cell r="A2187" t="str">
            <v>Mono 12Consumable 6</v>
          </cell>
          <cell r="D2187" t="str">
            <v>Consumable 6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U2187">
            <v>0</v>
          </cell>
        </row>
        <row r="2188">
          <cell r="A2188" t="str">
            <v>Mono 12Consumable 7</v>
          </cell>
          <cell r="D2188" t="str">
            <v>Consumable 7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U2188">
            <v>0</v>
          </cell>
        </row>
        <row r="2189">
          <cell r="A2189" t="str">
            <v>Mono 12Consumable 8</v>
          </cell>
          <cell r="D2189" t="str">
            <v>Consumable 8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U2189">
            <v>0</v>
          </cell>
        </row>
        <row r="2190">
          <cell r="A2190" t="str">
            <v>Mono 12Consumable 9</v>
          </cell>
          <cell r="D2190" t="str">
            <v>Consumable 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U2190">
            <v>0</v>
          </cell>
          <cell r="AA2190">
            <v>0</v>
          </cell>
          <cell r="AC2190">
            <v>0</v>
          </cell>
        </row>
        <row r="2191">
          <cell r="A2191" t="str">
            <v>Mono 12Consumable 10</v>
          </cell>
          <cell r="D2191" t="str">
            <v>Consumable 1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U2191">
            <v>0</v>
          </cell>
          <cell r="AA2191">
            <v>0</v>
          </cell>
        </row>
        <row r="2193">
          <cell r="V2193" t="str">
            <v>COST</v>
          </cell>
          <cell r="W2193" t="str">
            <v>Revenue</v>
          </cell>
          <cell r="X2193" t="str">
            <v>Cost 2</v>
          </cell>
          <cell r="Y2193" t="str">
            <v>Revenue2</v>
          </cell>
        </row>
        <row r="2194">
          <cell r="A2194" t="str">
            <v>Mono 12Maintenance Kits</v>
          </cell>
          <cell r="B2194" t="str">
            <v>Mono 12Maintenance Kits</v>
          </cell>
          <cell r="D2194" t="str">
            <v>Maintenance Kits</v>
          </cell>
          <cell r="E2194" t="str">
            <v>PN</v>
          </cell>
          <cell r="F2194" t="str">
            <v>SWE</v>
          </cell>
          <cell r="G2194" t="str">
            <v>Yield</v>
          </cell>
          <cell r="H2194" t="str">
            <v>No. of Cart. SWE Included</v>
          </cell>
          <cell r="I2194" t="str">
            <v>No. of Cart. SWE Not Included</v>
          </cell>
          <cell r="J2194" t="str">
            <v>COGs USD</v>
          </cell>
          <cell r="K2194" t="str">
            <v>COGs LC</v>
          </cell>
          <cell r="L2194">
            <v>280.49094218790447</v>
          </cell>
          <cell r="M2194">
            <v>0.622775182852495</v>
          </cell>
          <cell r="N2194">
            <v>743.56439300287343</v>
          </cell>
          <cell r="O2194" t="str">
            <v>Approved Bid</v>
          </cell>
          <cell r="P2194" t="str">
            <v xml:space="preserve">CPP 
</v>
          </cell>
          <cell r="Q2194" t="str">
            <v>Click Cost / Page</v>
          </cell>
          <cell r="R2194" t="str">
            <v>FLOD</v>
          </cell>
          <cell r="S2194" t="str">
            <v>List Price</v>
          </cell>
          <cell r="T2194" t="str">
            <v>Maintenance Kit Weighted 
Targets/Config</v>
          </cell>
          <cell r="U2194" t="str">
            <v>Calculated Bid</v>
          </cell>
          <cell r="V2194">
            <v>2804.9094218790447</v>
          </cell>
          <cell r="W2194">
            <v>7435.6439300287348</v>
          </cell>
          <cell r="X2194">
            <v>2804.9094218790447</v>
          </cell>
          <cell r="Y2194">
            <v>7435.6439300287348</v>
          </cell>
          <cell r="AD2194" t="str">
            <v>Calculated
Weighted target</v>
          </cell>
        </row>
        <row r="2195">
          <cell r="A2195" t="str">
            <v>Mono 12Maintenance Kit 1</v>
          </cell>
          <cell r="D2195" t="str">
            <v>Maintenance Kit 1</v>
          </cell>
          <cell r="E2195" t="str">
            <v>40X9046</v>
          </cell>
          <cell r="F2195">
            <v>0</v>
          </cell>
          <cell r="G2195">
            <v>720000</v>
          </cell>
          <cell r="H2195">
            <v>0.36791461724800001</v>
          </cell>
          <cell r="I2195">
            <v>0.36791461724800001</v>
          </cell>
          <cell r="J2195">
            <v>276.15208999999999</v>
          </cell>
          <cell r="K2195">
            <v>276.15208999999999</v>
          </cell>
          <cell r="L2195">
            <v>101.60039049458524</v>
          </cell>
          <cell r="M2195">
            <v>0.66247177813630587</v>
          </cell>
          <cell r="N2195">
            <v>301.01302324762366</v>
          </cell>
          <cell r="O2195">
            <v>818.16</v>
          </cell>
          <cell r="P2195">
            <v>0</v>
          </cell>
          <cell r="Q2195">
            <v>0</v>
          </cell>
          <cell r="R2195">
            <v>818.16</v>
          </cell>
          <cell r="U2195">
            <v>818.16</v>
          </cell>
          <cell r="AA2195">
            <v>0</v>
          </cell>
          <cell r="AD2195">
            <v>0.1</v>
          </cell>
        </row>
        <row r="2196">
          <cell r="A2196" t="str">
            <v>Mono 12Maintenance Kit 2</v>
          </cell>
          <cell r="D2196" t="str">
            <v>Maintenance Kit 2</v>
          </cell>
          <cell r="E2196" t="str">
            <v>40X9669</v>
          </cell>
          <cell r="F2196">
            <v>0</v>
          </cell>
          <cell r="G2196">
            <v>300000</v>
          </cell>
          <cell r="H2196">
            <v>1.4081884040959998</v>
          </cell>
          <cell r="I2196">
            <v>1.4081884040959998</v>
          </cell>
          <cell r="J2196">
            <v>127.03595</v>
          </cell>
          <cell r="K2196">
            <v>127.03595</v>
          </cell>
          <cell r="L2196">
            <v>178.89055169331922</v>
          </cell>
          <cell r="M2196">
            <v>0.59577449327011811</v>
          </cell>
          <cell r="N2196">
            <v>442.55136975524982</v>
          </cell>
          <cell r="O2196">
            <v>314.27</v>
          </cell>
          <cell r="P2196">
            <v>0</v>
          </cell>
          <cell r="Q2196">
            <v>0</v>
          </cell>
          <cell r="R2196">
            <v>314.27</v>
          </cell>
          <cell r="U2196">
            <v>314.27</v>
          </cell>
        </row>
        <row r="2197">
          <cell r="A2197" t="str">
            <v>Mono 12Maintenance Kit 3</v>
          </cell>
          <cell r="D2197" t="str">
            <v>Maintenance Kit 3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U2197">
            <v>0</v>
          </cell>
        </row>
        <row r="2198">
          <cell r="A2198" t="str">
            <v>Mono 12Maintenance Kit 4</v>
          </cell>
          <cell r="D2198" t="str">
            <v>Maintenance Kit 4</v>
          </cell>
          <cell r="E2198" t="str">
            <v>40X9936</v>
          </cell>
          <cell r="F2198">
            <v>0</v>
          </cell>
          <cell r="G2198">
            <v>60000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298.8</v>
          </cell>
          <cell r="P2198">
            <v>0</v>
          </cell>
          <cell r="Q2198">
            <v>0</v>
          </cell>
          <cell r="R2198">
            <v>298.8</v>
          </cell>
          <cell r="U2198">
            <v>298.8</v>
          </cell>
        </row>
        <row r="2199">
          <cell r="A2199" t="str">
            <v>Mono 12Maintenance Kit 5</v>
          </cell>
          <cell r="D2199" t="str">
            <v>Maintenance Kit 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U2199">
            <v>0</v>
          </cell>
        </row>
        <row r="2200">
          <cell r="A2200" t="str">
            <v>Mono 12Maintenance Kit 6</v>
          </cell>
          <cell r="D2200" t="str">
            <v>Maintenance Kit 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U2200">
            <v>0</v>
          </cell>
        </row>
        <row r="2201">
          <cell r="A2201" t="str">
            <v>Mono 12Maintenance Kit 7</v>
          </cell>
          <cell r="D2201" t="str">
            <v>Maintenance Kit 7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U2201">
            <v>0</v>
          </cell>
        </row>
        <row r="2202">
          <cell r="A2202" t="str">
            <v>Mono 12Maintenance Kit 8</v>
          </cell>
          <cell r="D2202" t="str">
            <v>Maintenance Kit 8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U2202">
            <v>0</v>
          </cell>
        </row>
        <row r="2203">
          <cell r="A2203" t="str">
            <v>Mono 12Maintenance Kit 9</v>
          </cell>
          <cell r="D2203" t="str">
            <v>Maintenance Kit 9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U2203">
            <v>0</v>
          </cell>
        </row>
        <row r="2204">
          <cell r="A2204" t="str">
            <v>Mono 12Maintenance Kit 10</v>
          </cell>
          <cell r="D2204" t="str">
            <v>Maintenance Kit 1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U2204">
            <v>0</v>
          </cell>
          <cell r="AA2204">
            <v>0</v>
          </cell>
        </row>
        <row r="2205">
          <cell r="A2205" t="str">
            <v>Mono 12Maintenance Kit Installation</v>
          </cell>
          <cell r="D2205" t="str">
            <v>Maintenance Kit Installation</v>
          </cell>
          <cell r="H2205">
            <v>1.7761030213439999</v>
          </cell>
          <cell r="I2205">
            <v>1.7761030213439999</v>
          </cell>
          <cell r="K2205">
            <v>138.82</v>
          </cell>
          <cell r="L2205">
            <v>0</v>
          </cell>
          <cell r="M2205">
            <v>0</v>
          </cell>
          <cell r="N2205">
            <v>0</v>
          </cell>
          <cell r="O2205">
            <v>173.52499999999998</v>
          </cell>
          <cell r="P2205">
            <v>0</v>
          </cell>
          <cell r="Q2205">
            <v>0</v>
          </cell>
        </row>
        <row r="2206">
          <cell r="T2206">
            <v>0.89999999999999991</v>
          </cell>
        </row>
        <row r="2207">
          <cell r="V2207" t="str">
            <v>COST</v>
          </cell>
          <cell r="W2207" t="str">
            <v>Revenue</v>
          </cell>
          <cell r="X2207" t="str">
            <v>Cost 2</v>
          </cell>
          <cell r="Y2207" t="str">
            <v>Revenue2</v>
          </cell>
        </row>
        <row r="2208">
          <cell r="A2208" t="str">
            <v>Mono 12Consumable Logistic/Shipping</v>
          </cell>
          <cell r="D2208" t="str">
            <v>Logistics, Shipping and Service Delivery</v>
          </cell>
          <cell r="E2208" t="str">
            <v>PN</v>
          </cell>
          <cell r="F2208" t="str">
            <v>SWE</v>
          </cell>
          <cell r="G2208" t="str">
            <v>Yield</v>
          </cell>
          <cell r="H2208" t="str">
            <v>No. of Cart. SWE Included</v>
          </cell>
          <cell r="I2208" t="str">
            <v>No. of Cart. SWE Not Included</v>
          </cell>
          <cell r="J2208" t="str">
            <v>COGs USD</v>
          </cell>
          <cell r="K2208" t="str">
            <v>COGs LC</v>
          </cell>
          <cell r="L2208" t="str">
            <v>AUC LC</v>
          </cell>
          <cell r="N2208" t="str">
            <v>AUR</v>
          </cell>
          <cell r="O2208" t="str">
            <v>Approved Bid</v>
          </cell>
          <cell r="P2208" t="str">
            <v xml:space="preserve">CPP 
</v>
          </cell>
          <cell r="Q2208" t="str">
            <v>Click Cost / Page</v>
          </cell>
          <cell r="R2208" t="str">
            <v>FLOD</v>
          </cell>
          <cell r="S2208" t="str">
            <v>List Price</v>
          </cell>
          <cell r="V2208">
            <v>3562.0430030769235</v>
          </cell>
          <cell r="W2208">
            <v>0</v>
          </cell>
          <cell r="X2208">
            <v>3562.0430030769235</v>
          </cell>
          <cell r="Y2208">
            <v>0</v>
          </cell>
        </row>
        <row r="2209">
          <cell r="A2209" t="str">
            <v>Mono 12Toner Fulfillment to installed base</v>
          </cell>
          <cell r="D2209" t="str">
            <v>Toner Fulfillment to installed base</v>
          </cell>
          <cell r="H2209">
            <v>27</v>
          </cell>
          <cell r="I2209">
            <v>28.270182564102566</v>
          </cell>
          <cell r="K2209">
            <v>12.6</v>
          </cell>
          <cell r="L2209">
            <v>356.20430030769234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6.2849230769230775E-4</v>
          </cell>
          <cell r="V2209">
            <v>3562.0430030769235</v>
          </cell>
          <cell r="W2209">
            <v>0</v>
          </cell>
          <cell r="X2209">
            <v>3562.0430030769235</v>
          </cell>
          <cell r="Y2209">
            <v>0</v>
          </cell>
        </row>
        <row r="2210">
          <cell r="A2210" t="str">
            <v>Mono 12Toner Onsite Replacement/Exchange</v>
          </cell>
          <cell r="D2210" t="str">
            <v>Toner Onsite Replacement/Exchange</v>
          </cell>
          <cell r="H2210">
            <v>27</v>
          </cell>
          <cell r="I2210">
            <v>28.270182564102566</v>
          </cell>
          <cell r="K2210">
            <v>0</v>
          </cell>
          <cell r="L2210">
            <v>0</v>
          </cell>
          <cell r="M2210">
            <v>0.2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</row>
        <row r="2213">
          <cell r="D2213" t="str">
            <v>Consumable Channel Margin Uplift</v>
          </cell>
          <cell r="E2213" t="str">
            <v>PN</v>
          </cell>
          <cell r="F2213" t="str">
            <v>SWE</v>
          </cell>
          <cell r="G2213" t="str">
            <v>Yield</v>
          </cell>
          <cell r="H2213" t="str">
            <v>No. of Cart. SWE Included</v>
          </cell>
          <cell r="I2213" t="str">
            <v>No. of Cart. SWE Not Included</v>
          </cell>
          <cell r="J2213" t="str">
            <v>COGs USD</v>
          </cell>
          <cell r="K2213" t="str">
            <v>COGs LC</v>
          </cell>
          <cell r="L2213" t="str">
            <v>AUC LC</v>
          </cell>
          <cell r="N2213" t="str">
            <v>AUR</v>
          </cell>
          <cell r="O2213" t="str">
            <v>Approved Bid</v>
          </cell>
          <cell r="P2213" t="str">
            <v xml:space="preserve">CPP 
</v>
          </cell>
          <cell r="Q2213" t="str">
            <v>Click Cost / Page</v>
          </cell>
          <cell r="R2213" t="str">
            <v>FLOD</v>
          </cell>
          <cell r="S2213" t="str">
            <v>List Price</v>
          </cell>
          <cell r="V2213" t="str">
            <v>COST</v>
          </cell>
          <cell r="W2213" t="str">
            <v>Revenue</v>
          </cell>
          <cell r="X2213" t="str">
            <v>Cost 2</v>
          </cell>
          <cell r="Y2213" t="str">
            <v>Revenue2</v>
          </cell>
        </row>
        <row r="2214">
          <cell r="A2214" t="str">
            <v>Mono 12Consumable Total Channel Margin uplift</v>
          </cell>
          <cell r="D2214" t="str">
            <v>Consumable Total Channel Margin uplift</v>
          </cell>
          <cell r="H2214">
            <v>27</v>
          </cell>
          <cell r="I2214">
            <v>28.270182564102566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</row>
        <row r="2224">
          <cell r="A2224" t="str">
            <v>29S0000</v>
          </cell>
          <cell r="B2224" t="str">
            <v>Mono 13New Lexmark</v>
          </cell>
          <cell r="C2224" t="str">
            <v>Mono 13</v>
          </cell>
          <cell r="D2224" t="str">
            <v>MS331dn</v>
          </cell>
          <cell r="E2224" t="str">
            <v>Total Monthly Actual
Vol/Device</v>
          </cell>
          <cell r="F2224" t="str">
            <v>Total Contract Value (TCV)</v>
          </cell>
          <cell r="G2224" t="str">
            <v>Total Contract Volume/Device</v>
          </cell>
          <cell r="L2224">
            <v>935.59026847841847</v>
          </cell>
          <cell r="M2224">
            <v>0.51075967313673076</v>
          </cell>
          <cell r="N2224">
            <v>1912.3326862217004</v>
          </cell>
          <cell r="V2224">
            <v>9355.9026847841851</v>
          </cell>
          <cell r="W2224">
            <v>19123.326862217004</v>
          </cell>
          <cell r="X2224">
            <v>390000</v>
          </cell>
        </row>
        <row r="2225">
          <cell r="A2225" t="str">
            <v>Mono 13PPP</v>
          </cell>
          <cell r="C2225" t="str">
            <v>New Lexmark</v>
          </cell>
          <cell r="D2225" t="str">
            <v>Contract Volume</v>
          </cell>
          <cell r="E2225">
            <v>650</v>
          </cell>
          <cell r="F2225">
            <v>19123.326862217004</v>
          </cell>
          <cell r="G2225">
            <v>39000</v>
          </cell>
          <cell r="J2225" t="str">
            <v xml:space="preserve"> Services Cost Element 
Included in Click</v>
          </cell>
          <cell r="K2225" t="str">
            <v>Monthly Fixed Cost</v>
          </cell>
          <cell r="L2225" t="str">
            <v>Cost</v>
          </cell>
          <cell r="M2225" t="str">
            <v>GP %</v>
          </cell>
          <cell r="N2225" t="str">
            <v>Revenue</v>
          </cell>
          <cell r="O2225" t="str">
            <v>Monthly Fixed Charge</v>
          </cell>
          <cell r="P2225" t="str">
            <v>All-Incl. Mono 
CPP</v>
          </cell>
          <cell r="R2225" t="str">
            <v>Blended CPP</v>
          </cell>
          <cell r="S2225" t="str">
            <v>Services Revenue Element Included in Click</v>
          </cell>
          <cell r="X2225">
            <v>0</v>
          </cell>
        </row>
        <row r="2226">
          <cell r="A2226" t="str">
            <v>Mono 13TOTAL Fixed</v>
          </cell>
          <cell r="B2226" t="str">
            <v>Mono 13PPP</v>
          </cell>
          <cell r="D2226" t="str">
            <v>TOTAL Fixed</v>
          </cell>
          <cell r="J2226">
            <v>0</v>
          </cell>
          <cell r="K2226">
            <v>11.969038307973641</v>
          </cell>
          <cell r="L2226">
            <v>806.96436847841846</v>
          </cell>
          <cell r="M2226">
            <v>0.27777060728702435</v>
          </cell>
          <cell r="N2226">
            <v>1117.3241862217005</v>
          </cell>
          <cell r="O2226">
            <v>16.344580796002703</v>
          </cell>
          <cell r="P2226">
            <v>4.5530342250260564E-2</v>
          </cell>
          <cell r="R2226">
            <v>4.5530342250260564E-2</v>
          </cell>
          <cell r="S2226">
            <v>0</v>
          </cell>
        </row>
        <row r="2227">
          <cell r="F2227" t="str">
            <v>Total Cost -
Upfront Charge</v>
          </cell>
          <cell r="G2227" t="str">
            <v>HW Total Cost - Included in Click</v>
          </cell>
          <cell r="H2227" t="str">
            <v>HW Total Cost - COGS</v>
          </cell>
          <cell r="I2227" t="str">
            <v>HW Total Cost - OCOGS</v>
          </cell>
          <cell r="J2227" t="str">
            <v>HW Total Cost - Monthly Fixed Charge</v>
          </cell>
          <cell r="K2227" t="str">
            <v>HW Total Cost -
Upfront</v>
          </cell>
          <cell r="L2227" t="str">
            <v>HW Total Cost</v>
          </cell>
          <cell r="N2227" t="str">
            <v>HW Total Revenue</v>
          </cell>
          <cell r="O2227" t="str">
            <v>HW Total Revenue - Fixed Monthly Charge</v>
          </cell>
          <cell r="Q2227" t="str">
            <v>Total Revenue -
Upfront Charge</v>
          </cell>
          <cell r="R2227" t="str">
            <v>HW Revenue Total - Upfront Charge</v>
          </cell>
          <cell r="S2227" t="str">
            <v>HW Revenue Total - Included in Click</v>
          </cell>
          <cell r="V2227" t="str">
            <v>COST</v>
          </cell>
          <cell r="W2227" t="str">
            <v>Revenue</v>
          </cell>
          <cell r="X2227" t="str">
            <v>Cost 2</v>
          </cell>
          <cell r="Y2227" t="str">
            <v>Revenue2</v>
          </cell>
        </row>
        <row r="2228">
          <cell r="A2228" t="str">
            <v>Mono 13Hardware</v>
          </cell>
          <cell r="B2228" t="str">
            <v>Mono 13Hardware</v>
          </cell>
          <cell r="D2228" t="str">
            <v>Hardware</v>
          </cell>
          <cell r="F2228">
            <v>88.822069999999997</v>
          </cell>
          <cell r="G2228">
            <v>0</v>
          </cell>
          <cell r="H2228">
            <v>222.36</v>
          </cell>
          <cell r="I2228">
            <v>28.239720000000002</v>
          </cell>
          <cell r="J2228">
            <v>4.1766620000000003</v>
          </cell>
          <cell r="K2228">
            <v>0</v>
          </cell>
          <cell r="L2228">
            <v>250.59972000000002</v>
          </cell>
          <cell r="M2228">
            <v>1.0308755578373638E-2</v>
          </cell>
          <cell r="N2228">
            <v>253.21</v>
          </cell>
          <cell r="O2228">
            <v>4.2201666666666666</v>
          </cell>
          <cell r="Q2228">
            <v>136.64933846153846</v>
          </cell>
          <cell r="R2228">
            <v>0</v>
          </cell>
          <cell r="S2228">
            <v>0</v>
          </cell>
          <cell r="V2228">
            <v>2505.9972000000002</v>
          </cell>
          <cell r="W2228">
            <v>2532.1</v>
          </cell>
          <cell r="X2228">
            <v>2505.9972000000002</v>
          </cell>
          <cell r="Y2228">
            <v>2532.1</v>
          </cell>
        </row>
        <row r="2229">
          <cell r="A2229" t="str">
            <v>Mono 13BMC</v>
          </cell>
          <cell r="D2229" t="str">
            <v>QUO-92868-Y5V1S2</v>
          </cell>
          <cell r="E2229" t="str">
            <v>Mono 13</v>
          </cell>
          <cell r="F2229" t="str">
            <v>PN</v>
          </cell>
          <cell r="G2229" t="str">
            <v>QTY</v>
          </cell>
          <cell r="H2229" t="str">
            <v>WW BMC USD</v>
          </cell>
          <cell r="I2229" t="str">
            <v>All Geo Level
OCOGs USD</v>
          </cell>
          <cell r="J2229" t="str">
            <v>AUC USD</v>
          </cell>
          <cell r="L2229" t="str">
            <v>AUC LC</v>
          </cell>
          <cell r="M2229" t="str">
            <v>GP%</v>
          </cell>
          <cell r="N2229" t="str">
            <v>AUR</v>
          </cell>
          <cell r="O2229" t="str">
            <v>Monthly Fixed Charge</v>
          </cell>
          <cell r="P2229" t="str">
            <v>FLOD</v>
          </cell>
          <cell r="Q2229" t="str">
            <v>List Price</v>
          </cell>
          <cell r="R2229" t="str">
            <v>Upfront Charge</v>
          </cell>
          <cell r="S2229" t="str">
            <v>Included in Click Charge</v>
          </cell>
          <cell r="T2229" t="str">
            <v>Approved Bid</v>
          </cell>
          <cell r="V2229">
            <v>2223.6000000000004</v>
          </cell>
          <cell r="W2229" t="str">
            <v>BMC</v>
          </cell>
        </row>
        <row r="2230">
          <cell r="A2230" t="str">
            <v>Mono 13HW</v>
          </cell>
          <cell r="B2230" t="str">
            <v>Update This Config. Only ?</v>
          </cell>
          <cell r="E2230" t="str">
            <v>HW</v>
          </cell>
          <cell r="F2230" t="str">
            <v>29S0000</v>
          </cell>
          <cell r="G2230">
            <v>10</v>
          </cell>
          <cell r="H2230">
            <v>222.36</v>
          </cell>
          <cell r="I2230">
            <v>28.239720000000002</v>
          </cell>
          <cell r="J2230">
            <v>250.59972000000002</v>
          </cell>
          <cell r="L2230">
            <v>250.59972000000002</v>
          </cell>
          <cell r="M2230">
            <v>1.0308755578373638E-2</v>
          </cell>
          <cell r="N2230">
            <v>253.21</v>
          </cell>
          <cell r="O2230">
            <v>4.2201666666666666</v>
          </cell>
          <cell r="P2230">
            <v>266.7</v>
          </cell>
          <cell r="Q2230">
            <v>266.7</v>
          </cell>
          <cell r="R2230">
            <v>0</v>
          </cell>
          <cell r="S2230">
            <v>0</v>
          </cell>
          <cell r="T2230">
            <v>253.21</v>
          </cell>
          <cell r="V2230">
            <v>282.3972</v>
          </cell>
          <cell r="W2230" t="str">
            <v>OCOGs</v>
          </cell>
        </row>
        <row r="2231">
          <cell r="A2231" t="str">
            <v>Mono 13Feature 1</v>
          </cell>
          <cell r="E2231" t="str">
            <v>Feature 1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</row>
        <row r="2232">
          <cell r="A2232" t="str">
            <v>Mono 13Feature 2</v>
          </cell>
          <cell r="E2232" t="str">
            <v>Feature 2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</row>
        <row r="2233">
          <cell r="A2233" t="str">
            <v>Mono 13Feature 3</v>
          </cell>
          <cell r="E2233" t="str">
            <v>Feature 3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</row>
        <row r="2234">
          <cell r="A2234" t="str">
            <v>Mono 13Feature 4</v>
          </cell>
          <cell r="E2234" t="str">
            <v>Feature 4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</row>
        <row r="2235">
          <cell r="A2235" t="str">
            <v>Mono 13Feature 5</v>
          </cell>
          <cell r="E2235" t="str">
            <v>Feature 5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</row>
        <row r="2236">
          <cell r="V2236" t="str">
            <v>COST</v>
          </cell>
          <cell r="W2236" t="str">
            <v>Revenue</v>
          </cell>
          <cell r="X2236" t="str">
            <v>Cost 2</v>
          </cell>
          <cell r="Y2236" t="str">
            <v>Revenue2</v>
          </cell>
        </row>
        <row r="2237">
          <cell r="A2237" t="str">
            <v>Mono 13HW Total Channel Margin uplift</v>
          </cell>
          <cell r="D2237" t="str">
            <v>HW Total Channel Margin uplift</v>
          </cell>
          <cell r="G2237">
            <v>0</v>
          </cell>
          <cell r="H2237">
            <v>0</v>
          </cell>
          <cell r="I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R2237">
            <v>0</v>
          </cell>
          <cell r="S2237">
            <v>0</v>
          </cell>
          <cell r="V2237">
            <v>0</v>
          </cell>
          <cell r="W2237">
            <v>0</v>
          </cell>
        </row>
        <row r="2238">
          <cell r="A2238" t="str">
            <v>Mono 13HW Finance</v>
          </cell>
          <cell r="D2238" t="str">
            <v>HW Finance</v>
          </cell>
          <cell r="H2238">
            <v>0</v>
          </cell>
          <cell r="I2238">
            <v>0</v>
          </cell>
          <cell r="M2238">
            <v>0</v>
          </cell>
          <cell r="N2238">
            <v>77.765904925977765</v>
          </cell>
          <cell r="O2238">
            <v>1.2960984154329627</v>
          </cell>
          <cell r="R2238">
            <v>0</v>
          </cell>
          <cell r="S2238">
            <v>0</v>
          </cell>
          <cell r="V2238">
            <v>0</v>
          </cell>
          <cell r="W2238">
            <v>777.6590492597777</v>
          </cell>
        </row>
        <row r="2239">
          <cell r="A2239" t="str">
            <v>Mono 13Fleet Flexibility</v>
          </cell>
          <cell r="B2239" t="str">
            <v>Mono 13Service Fee1</v>
          </cell>
          <cell r="D2239" t="str">
            <v>Fleet Flexibility</v>
          </cell>
          <cell r="N2239">
            <v>0</v>
          </cell>
          <cell r="O2239">
            <v>0</v>
          </cell>
          <cell r="R2239">
            <v>0</v>
          </cell>
          <cell r="S2239">
            <v>0</v>
          </cell>
          <cell r="V2239">
            <v>0</v>
          </cell>
          <cell r="W2239">
            <v>0</v>
          </cell>
        </row>
        <row r="2240">
          <cell r="A2240" t="str">
            <v>Mono 13Fleet Flex Finance</v>
          </cell>
          <cell r="D2240" t="str">
            <v>Fleet Flex Finance</v>
          </cell>
          <cell r="N2240">
            <v>0</v>
          </cell>
          <cell r="O2240">
            <v>0</v>
          </cell>
          <cell r="R2240">
            <v>0</v>
          </cell>
          <cell r="S2240">
            <v>0</v>
          </cell>
          <cell r="T2240" t="str">
            <v>Target Pricing</v>
          </cell>
          <cell r="V2240">
            <v>0</v>
          </cell>
          <cell r="W2240">
            <v>0</v>
          </cell>
        </row>
        <row r="2241">
          <cell r="T2241" t="str">
            <v/>
          </cell>
          <cell r="U2241" t="str">
            <v>Monthly Base Target</v>
          </cell>
        </row>
        <row r="2242">
          <cell r="T2242" t="str">
            <v/>
          </cell>
          <cell r="U2242" t="str">
            <v>MPS Services margin</v>
          </cell>
        </row>
        <row r="2243">
          <cell r="A2243" t="str">
            <v>Mono 13MPS Maintenance</v>
          </cell>
          <cell r="B2243" t="str">
            <v>Mono 13MPS Maintenance</v>
          </cell>
          <cell r="D2243" t="str">
            <v>MPS Maintenance</v>
          </cell>
          <cell r="G2243">
            <v>0</v>
          </cell>
          <cell r="H2243">
            <v>88.822069999999997</v>
          </cell>
          <cell r="I2243">
            <v>0</v>
          </cell>
          <cell r="L2243">
            <v>88.822069999999997</v>
          </cell>
          <cell r="M2243">
            <v>0.35000000000000003</v>
          </cell>
          <cell r="N2243">
            <v>136.64933846153846</v>
          </cell>
          <cell r="O2243">
            <v>0</v>
          </cell>
          <cell r="R2243">
            <v>136.64933846153846</v>
          </cell>
          <cell r="S2243">
            <v>0</v>
          </cell>
          <cell r="V2243">
            <v>888.22069999999997</v>
          </cell>
          <cell r="W2243">
            <v>1366.4933846153847</v>
          </cell>
        </row>
        <row r="2244">
          <cell r="G2244" t="str">
            <v>Included in Click Cost</v>
          </cell>
          <cell r="H2244" t="str">
            <v>Upfront Cost</v>
          </cell>
          <cell r="I2244" t="str">
            <v>Monthly Fixed Cost</v>
          </cell>
          <cell r="J2244" t="str">
            <v>COGs USD</v>
          </cell>
          <cell r="K2244" t="str">
            <v>COGs LC</v>
          </cell>
          <cell r="L2244" t="str">
            <v xml:space="preserve">AUC </v>
          </cell>
          <cell r="M2244" t="str">
            <v>GP%</v>
          </cell>
          <cell r="N2244" t="str">
            <v xml:space="preserve">AUR </v>
          </cell>
          <cell r="O2244" t="str">
            <v>Monthly Fixed Charge</v>
          </cell>
          <cell r="R2244" t="str">
            <v>Upfront Charge</v>
          </cell>
          <cell r="S2244" t="str">
            <v>Included in Click Charge</v>
          </cell>
          <cell r="T2244">
            <v>0</v>
          </cell>
          <cell r="U2244" t="str">
            <v>Upfront Target</v>
          </cell>
          <cell r="V2244" t="str">
            <v>COST</v>
          </cell>
          <cell r="W2244" t="str">
            <v>Revenue</v>
          </cell>
          <cell r="X2244" t="str">
            <v>Cost 2</v>
          </cell>
          <cell r="Y2244" t="str">
            <v>Revenue2</v>
          </cell>
        </row>
        <row r="2245">
          <cell r="A2245" t="str">
            <v xml:space="preserve">Mono 13Service Action Cost </v>
          </cell>
          <cell r="E2245" t="str">
            <v xml:space="preserve">Service Action Cost </v>
          </cell>
          <cell r="G2245">
            <v>0</v>
          </cell>
          <cell r="H2245">
            <v>88.822069999999997</v>
          </cell>
          <cell r="I2245">
            <v>0</v>
          </cell>
          <cell r="K2245">
            <v>88.822069999999997</v>
          </cell>
          <cell r="L2245">
            <v>88.822069999999997</v>
          </cell>
          <cell r="M2245">
            <v>0.35</v>
          </cell>
          <cell r="N2245">
            <v>136.64933846153846</v>
          </cell>
          <cell r="O2245">
            <v>0</v>
          </cell>
          <cell r="R2245">
            <v>136.64933846153846</v>
          </cell>
          <cell r="S2245">
            <v>0</v>
          </cell>
          <cell r="V2245">
            <v>888.22069999999997</v>
          </cell>
          <cell r="W2245">
            <v>1366.4933846153847</v>
          </cell>
          <cell r="X2245">
            <v>888.22069999999997</v>
          </cell>
          <cell r="Y2245">
            <v>1366.4933846153847</v>
          </cell>
        </row>
        <row r="2246">
          <cell r="A2246" t="str">
            <v>Mono 13Dedicated Onsite Labor</v>
          </cell>
          <cell r="E2246" t="str">
            <v>Dedicated Onsite Labor</v>
          </cell>
          <cell r="G2246">
            <v>0</v>
          </cell>
          <cell r="H2246">
            <v>0</v>
          </cell>
          <cell r="I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R2246">
            <v>0</v>
          </cell>
          <cell r="S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</row>
        <row r="2247">
          <cell r="A2247" t="str">
            <v>Mono 13Other costs</v>
          </cell>
          <cell r="E2247" t="str">
            <v>Other costs</v>
          </cell>
          <cell r="G2247">
            <v>0</v>
          </cell>
          <cell r="H2247">
            <v>0</v>
          </cell>
          <cell r="I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R2247">
            <v>0</v>
          </cell>
          <cell r="S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</row>
        <row r="2248">
          <cell r="A2248" t="str">
            <v>Mono 13Spare devices/parts</v>
          </cell>
          <cell r="F2248" t="str">
            <v>Spare devices/parts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R2248">
            <v>0</v>
          </cell>
          <cell r="S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</row>
        <row r="2249">
          <cell r="A2249" t="str">
            <v>Mono 13Spares Finance</v>
          </cell>
          <cell r="F2249" t="str">
            <v>Spares Finance</v>
          </cell>
          <cell r="G2249">
            <v>0</v>
          </cell>
          <cell r="H2249">
            <v>0</v>
          </cell>
          <cell r="I2249">
            <v>0</v>
          </cell>
          <cell r="M2249">
            <v>0</v>
          </cell>
          <cell r="N2249">
            <v>0</v>
          </cell>
          <cell r="O2249">
            <v>0</v>
          </cell>
          <cell r="R2249">
            <v>0</v>
          </cell>
          <cell r="S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</row>
        <row r="2250">
          <cell r="A2250" t="str">
            <v>Mono 13SLA performance reporting</v>
          </cell>
          <cell r="F2250" t="str">
            <v>SLA performance reporting</v>
          </cell>
          <cell r="G2250">
            <v>0</v>
          </cell>
          <cell r="H2250">
            <v>0</v>
          </cell>
          <cell r="I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R2250">
            <v>0</v>
          </cell>
          <cell r="S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</row>
        <row r="2251">
          <cell r="A2251" t="str">
            <v>Mono 13Service system interface/integration</v>
          </cell>
          <cell r="F2251" t="str">
            <v>Service system interface/integration</v>
          </cell>
          <cell r="G2251">
            <v>0</v>
          </cell>
          <cell r="H2251">
            <v>0</v>
          </cell>
          <cell r="I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R2251">
            <v>0</v>
          </cell>
          <cell r="S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</row>
        <row r="2252">
          <cell r="A2252" t="str">
            <v>Mono 13Maintenance Kit</v>
          </cell>
          <cell r="F2252" t="str">
            <v>Maintenance Kit</v>
          </cell>
          <cell r="I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</row>
        <row r="2253">
          <cell r="A2253" t="str">
            <v>Mono 13Maintenance Uplift</v>
          </cell>
          <cell r="D2253" t="str">
            <v>Maintenance Uplift</v>
          </cell>
          <cell r="G2253">
            <v>0</v>
          </cell>
          <cell r="H2253">
            <v>0</v>
          </cell>
          <cell r="I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R2253">
            <v>0</v>
          </cell>
          <cell r="S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</row>
        <row r="2256">
          <cell r="A2256" t="str">
            <v>Mono 13Implementation</v>
          </cell>
          <cell r="B2256" t="str">
            <v>Mono 13Implementation</v>
          </cell>
          <cell r="D2256" t="str">
            <v>Implementation</v>
          </cell>
          <cell r="G2256">
            <v>0</v>
          </cell>
          <cell r="H2256">
            <v>0</v>
          </cell>
          <cell r="I2256">
            <v>3.2483620018175516</v>
          </cell>
          <cell r="L2256">
            <v>194.90172010905309</v>
          </cell>
          <cell r="M2256">
            <v>0.36904155347683593</v>
          </cell>
          <cell r="N2256">
            <v>308.89786987247783</v>
          </cell>
          <cell r="O2256">
            <v>5.1482978312079624</v>
          </cell>
          <cell r="R2256">
            <v>0</v>
          </cell>
          <cell r="S2256">
            <v>0</v>
          </cell>
          <cell r="V2256">
            <v>1949.0172010905308</v>
          </cell>
          <cell r="W2256">
            <v>3088.978698724778</v>
          </cell>
          <cell r="X2256">
            <v>1949.0172010905308</v>
          </cell>
          <cell r="Y2256">
            <v>3088.978698724778</v>
          </cell>
        </row>
        <row r="2257">
          <cell r="D2257" t="str">
            <v>Assessment</v>
          </cell>
          <cell r="G2257" t="str">
            <v>Included in Click Cost</v>
          </cell>
          <cell r="H2257" t="str">
            <v>Upfront Cost</v>
          </cell>
          <cell r="I2257" t="str">
            <v>Monthly Fixed Cost</v>
          </cell>
          <cell r="J2257" t="str">
            <v>COGs USD</v>
          </cell>
          <cell r="K2257" t="str">
            <v>COGs LC</v>
          </cell>
          <cell r="L2257" t="str">
            <v xml:space="preserve">AUC </v>
          </cell>
          <cell r="M2257" t="str">
            <v>GP%</v>
          </cell>
          <cell r="N2257" t="str">
            <v xml:space="preserve">AUR </v>
          </cell>
          <cell r="O2257" t="str">
            <v>Monthly Fixed Charge</v>
          </cell>
          <cell r="R2257" t="str">
            <v>Upfront Charge</v>
          </cell>
          <cell r="S2257" t="str">
            <v>Included in Click Charge</v>
          </cell>
          <cell r="V2257" t="str">
            <v>COST</v>
          </cell>
          <cell r="W2257" t="str">
            <v>Revenue</v>
          </cell>
          <cell r="X2257" t="str">
            <v>Cost 2</v>
          </cell>
          <cell r="Y2257" t="str">
            <v>Revenue2</v>
          </cell>
        </row>
        <row r="2258">
          <cell r="A2258" t="str">
            <v>Mono 13Assessment</v>
          </cell>
          <cell r="E2258" t="str">
            <v>Assessment</v>
          </cell>
          <cell r="G2258">
            <v>0</v>
          </cell>
          <cell r="H2258">
            <v>0</v>
          </cell>
          <cell r="I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R2258">
            <v>0</v>
          </cell>
          <cell r="S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</row>
        <row r="2259">
          <cell r="A2259" t="str">
            <v>Mono 13Assmnt Finance</v>
          </cell>
          <cell r="E2259" t="str">
            <v>Assmnt Finance</v>
          </cell>
          <cell r="G2259">
            <v>0</v>
          </cell>
          <cell r="H2259">
            <v>0</v>
          </cell>
          <cell r="I2259">
            <v>0</v>
          </cell>
          <cell r="M2259">
            <v>0</v>
          </cell>
          <cell r="N2259">
            <v>0</v>
          </cell>
          <cell r="O2259">
            <v>0</v>
          </cell>
          <cell r="R2259">
            <v>0</v>
          </cell>
          <cell r="S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</row>
        <row r="2260">
          <cell r="D2260" t="str">
            <v>Deployment</v>
          </cell>
        </row>
        <row r="2261">
          <cell r="A2261" t="str">
            <v xml:space="preserve">Mono 13New HW Installation </v>
          </cell>
          <cell r="E2261" t="str">
            <v xml:space="preserve">New HW Installation </v>
          </cell>
          <cell r="G2261">
            <v>0</v>
          </cell>
          <cell r="H2261">
            <v>0</v>
          </cell>
          <cell r="I2261">
            <v>2.8336666666666668</v>
          </cell>
          <cell r="K2261">
            <v>170.02</v>
          </cell>
          <cell r="L2261">
            <v>170.02</v>
          </cell>
          <cell r="M2261">
            <v>0.2</v>
          </cell>
          <cell r="N2261">
            <v>212.52500000000001</v>
          </cell>
          <cell r="O2261">
            <v>3.5420833333333333</v>
          </cell>
          <cell r="R2261">
            <v>0</v>
          </cell>
          <cell r="S2261">
            <v>0</v>
          </cell>
          <cell r="V2261">
            <v>1700.2</v>
          </cell>
          <cell r="W2261">
            <v>2125.25</v>
          </cell>
          <cell r="X2261">
            <v>1700.2</v>
          </cell>
          <cell r="Y2261">
            <v>2125.25</v>
          </cell>
        </row>
        <row r="2262">
          <cell r="A2262" t="str">
            <v>Mono 13New HW Install Finance</v>
          </cell>
          <cell r="E2262" t="str">
            <v>New HW Install Finance</v>
          </cell>
          <cell r="G2262">
            <v>0</v>
          </cell>
          <cell r="H2262">
            <v>0</v>
          </cell>
          <cell r="I2262">
            <v>0</v>
          </cell>
          <cell r="M2262">
            <v>0</v>
          </cell>
          <cell r="N2262">
            <v>65.270719736161453</v>
          </cell>
          <cell r="O2262">
            <v>1.0878453289360241</v>
          </cell>
          <cell r="R2262">
            <v>0</v>
          </cell>
          <cell r="S2262">
            <v>0</v>
          </cell>
          <cell r="V2262">
            <v>0</v>
          </cell>
          <cell r="W2262">
            <v>652.70719736161459</v>
          </cell>
          <cell r="X2262">
            <v>0</v>
          </cell>
          <cell r="Y2262">
            <v>652.70719736161459</v>
          </cell>
        </row>
        <row r="2263">
          <cell r="A2263" t="str">
            <v>Mono 13Logistic -Deinstallation (Existing Devices)</v>
          </cell>
          <cell r="E2263" t="str">
            <v>Logistic -Deinstallation (Existing Devices)</v>
          </cell>
          <cell r="G2263">
            <v>0</v>
          </cell>
          <cell r="H2263">
            <v>0</v>
          </cell>
          <cell r="I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R2263">
            <v>0</v>
          </cell>
          <cell r="S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</row>
        <row r="2264">
          <cell r="A2264" t="str">
            <v>Mono 13Logistic -Deinstall (Existing Devices) Finance</v>
          </cell>
          <cell r="E2264" t="str">
            <v>Logistic -Deinstall (Existing Devices) Finance</v>
          </cell>
          <cell r="G2264">
            <v>0</v>
          </cell>
          <cell r="H2264">
            <v>0</v>
          </cell>
          <cell r="I2264">
            <v>0</v>
          </cell>
          <cell r="M2264">
            <v>0</v>
          </cell>
          <cell r="N2264">
            <v>0</v>
          </cell>
          <cell r="O2264">
            <v>0</v>
          </cell>
          <cell r="R2264">
            <v>0</v>
          </cell>
          <cell r="S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</row>
        <row r="2265">
          <cell r="A2265" t="str">
            <v>Mono 13Project Management</v>
          </cell>
          <cell r="E2265" t="str">
            <v>Project Management</v>
          </cell>
          <cell r="G2265">
            <v>0</v>
          </cell>
          <cell r="H2265">
            <v>0</v>
          </cell>
          <cell r="I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R2265">
            <v>0</v>
          </cell>
          <cell r="S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</row>
        <row r="2266">
          <cell r="A2266" t="str">
            <v>Mono 13Project Mgmt Finance</v>
          </cell>
          <cell r="E2266" t="str">
            <v>Project Mgmt Finance</v>
          </cell>
          <cell r="G2266">
            <v>0</v>
          </cell>
          <cell r="H2266">
            <v>0</v>
          </cell>
          <cell r="I2266">
            <v>0</v>
          </cell>
          <cell r="M2266">
            <v>0</v>
          </cell>
          <cell r="N2266">
            <v>0</v>
          </cell>
          <cell r="O2266">
            <v>0</v>
          </cell>
          <cell r="R2266">
            <v>0</v>
          </cell>
          <cell r="S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</row>
        <row r="2267">
          <cell r="A2267" t="str">
            <v xml:space="preserve">Mono 13Additional Costs (i.e. HW SPR's) </v>
          </cell>
          <cell r="E2267" t="str">
            <v xml:space="preserve">Additional Costs (i.e. HW SPR's) </v>
          </cell>
          <cell r="G2267">
            <v>0</v>
          </cell>
          <cell r="H2267">
            <v>0</v>
          </cell>
          <cell r="I2267">
            <v>0.16379928104058275</v>
          </cell>
          <cell r="K2267">
            <v>9.8279568624349647</v>
          </cell>
          <cell r="L2267">
            <v>9.8279568624349647</v>
          </cell>
          <cell r="M2267">
            <v>0.2</v>
          </cell>
          <cell r="N2267">
            <v>12.284946078043705</v>
          </cell>
          <cell r="O2267">
            <v>0.2047491013007284</v>
          </cell>
          <cell r="R2267">
            <v>0</v>
          </cell>
          <cell r="S2267">
            <v>0</v>
          </cell>
          <cell r="V2267">
            <v>98.27956862434965</v>
          </cell>
          <cell r="W2267">
            <v>122.84946078043704</v>
          </cell>
          <cell r="X2267">
            <v>98.27956862434965</v>
          </cell>
          <cell r="Y2267">
            <v>122.84946078043704</v>
          </cell>
        </row>
        <row r="2268">
          <cell r="A2268" t="str">
            <v>Mono 13Training Services (Beyond key user)</v>
          </cell>
          <cell r="E2268" t="str">
            <v>Training Services (Beyond key user)</v>
          </cell>
          <cell r="G2268">
            <v>0</v>
          </cell>
          <cell r="H2268">
            <v>0</v>
          </cell>
          <cell r="I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R2268">
            <v>0</v>
          </cell>
          <cell r="S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</row>
        <row r="2269">
          <cell r="A2269" t="str">
            <v>Mono 13Training Services Finance</v>
          </cell>
          <cell r="E2269" t="str">
            <v>Training Services Finance</v>
          </cell>
          <cell r="G2269">
            <v>0</v>
          </cell>
          <cell r="H2269">
            <v>0</v>
          </cell>
          <cell r="I2269">
            <v>0</v>
          </cell>
          <cell r="M2269">
            <v>0</v>
          </cell>
          <cell r="N2269">
            <v>0</v>
          </cell>
          <cell r="O2269">
            <v>0</v>
          </cell>
          <cell r="R2269">
            <v>0</v>
          </cell>
          <cell r="S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</row>
        <row r="2270">
          <cell r="A2270" t="str">
            <v xml:space="preserve">Mono 13Transition &amp; travel </v>
          </cell>
          <cell r="E2270" t="str">
            <v xml:space="preserve">Transition &amp; travel </v>
          </cell>
          <cell r="G2270">
            <v>0</v>
          </cell>
          <cell r="H2270">
            <v>0</v>
          </cell>
          <cell r="I2270">
            <v>0.2508960541103018</v>
          </cell>
          <cell r="K2270">
            <v>15.053763246618109</v>
          </cell>
          <cell r="L2270">
            <v>15.053763246618109</v>
          </cell>
          <cell r="M2270">
            <v>0.2</v>
          </cell>
          <cell r="N2270">
            <v>18.817204058272637</v>
          </cell>
          <cell r="O2270">
            <v>0.31362006763787725</v>
          </cell>
          <cell r="R2270">
            <v>0</v>
          </cell>
          <cell r="S2270">
            <v>0</v>
          </cell>
          <cell r="V2270">
            <v>150.53763246618109</v>
          </cell>
          <cell r="W2270">
            <v>188.17204058272637</v>
          </cell>
          <cell r="X2270">
            <v>150.53763246618109</v>
          </cell>
          <cell r="Y2270">
            <v>188.17204058272637</v>
          </cell>
        </row>
        <row r="2271">
          <cell r="A2271" t="str">
            <v>Mono 13Account Setup (Inc. Proj. Mgt)</v>
          </cell>
          <cell r="E2271" t="str">
            <v>Account Setup (Inc. Proj. Mgt)</v>
          </cell>
          <cell r="G2271">
            <v>0</v>
          </cell>
          <cell r="H2271">
            <v>0</v>
          </cell>
          <cell r="I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R2271">
            <v>0</v>
          </cell>
          <cell r="S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</row>
        <row r="2272">
          <cell r="A2272" t="str">
            <v>Mono 13Acct Setup Finance</v>
          </cell>
          <cell r="E2272" t="str">
            <v>Acct Setup Finance</v>
          </cell>
          <cell r="G2272">
            <v>0</v>
          </cell>
          <cell r="H2272">
            <v>0</v>
          </cell>
          <cell r="I2272">
            <v>0</v>
          </cell>
          <cell r="M2272">
            <v>0</v>
          </cell>
          <cell r="N2272">
            <v>0</v>
          </cell>
          <cell r="O2272">
            <v>0</v>
          </cell>
          <cell r="R2272">
            <v>0</v>
          </cell>
          <cell r="S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</row>
        <row r="2275">
          <cell r="A2275" t="str">
            <v>Mono 13Steady State</v>
          </cell>
          <cell r="B2275" t="str">
            <v>Mono 13Steady State</v>
          </cell>
          <cell r="D2275" t="str">
            <v>Steady State</v>
          </cell>
          <cell r="G2275">
            <v>0</v>
          </cell>
          <cell r="H2275">
            <v>0</v>
          </cell>
          <cell r="I2275">
            <v>2.3840143061560881</v>
          </cell>
          <cell r="L2275">
            <v>143.04085836936528</v>
          </cell>
          <cell r="M2275">
            <v>0.20000000000000004</v>
          </cell>
          <cell r="N2275">
            <v>178.80107296170661</v>
          </cell>
          <cell r="O2275">
            <v>2.9800178826951105</v>
          </cell>
          <cell r="R2275">
            <v>0</v>
          </cell>
          <cell r="S2275">
            <v>0</v>
          </cell>
          <cell r="V2275">
            <v>1430.4085836936529</v>
          </cell>
          <cell r="W2275">
            <v>1788.0107296170661</v>
          </cell>
          <cell r="X2275">
            <v>1430.4085836936529</v>
          </cell>
          <cell r="Y2275">
            <v>1788.0107296170661</v>
          </cell>
        </row>
        <row r="2276">
          <cell r="G2276" t="str">
            <v>Included in Click Cost</v>
          </cell>
          <cell r="H2276" t="str">
            <v>Upfront Cost</v>
          </cell>
          <cell r="I2276" t="str">
            <v>Monthly Fixed Cost</v>
          </cell>
          <cell r="J2276" t="str">
            <v>COGs USD</v>
          </cell>
          <cell r="K2276" t="str">
            <v>COGs LC</v>
          </cell>
          <cell r="L2276" t="str">
            <v xml:space="preserve">AUC </v>
          </cell>
          <cell r="M2276" t="str">
            <v>GP%</v>
          </cell>
          <cell r="N2276" t="str">
            <v xml:space="preserve">AUR </v>
          </cell>
          <cell r="O2276" t="str">
            <v>Monthly Fixed Charge</v>
          </cell>
          <cell r="R2276" t="str">
            <v>Upfront Charge</v>
          </cell>
          <cell r="S2276" t="str">
            <v>Included in Click Charge</v>
          </cell>
          <cell r="V2276" t="str">
            <v>COST</v>
          </cell>
          <cell r="W2276" t="str">
            <v>Revenue</v>
          </cell>
          <cell r="X2276" t="str">
            <v>Cost 2</v>
          </cell>
          <cell r="Y2276" t="str">
            <v>Revenue2</v>
          </cell>
        </row>
        <row r="2277">
          <cell r="A2277" t="str">
            <v>Mono 13Asset  Management &amp; Billing</v>
          </cell>
          <cell r="B2277" t="str">
            <v>Mono 13Asset  Management &amp; Billing</v>
          </cell>
          <cell r="E2277" t="str">
            <v>Asset  Management &amp; Billing</v>
          </cell>
          <cell r="G2277">
            <v>0</v>
          </cell>
          <cell r="H2277">
            <v>0</v>
          </cell>
          <cell r="I2277">
            <v>2.2944085725452661</v>
          </cell>
          <cell r="K2277">
            <v>137.66451435271597</v>
          </cell>
          <cell r="L2277">
            <v>137.66451435271597</v>
          </cell>
          <cell r="M2277">
            <v>0.2</v>
          </cell>
          <cell r="N2277">
            <v>172.08064294089496</v>
          </cell>
          <cell r="O2277">
            <v>2.8680107156815828</v>
          </cell>
          <cell r="R2277">
            <v>0</v>
          </cell>
          <cell r="S2277">
            <v>0</v>
          </cell>
          <cell r="V2277">
            <v>1376.6451435271597</v>
          </cell>
          <cell r="W2277">
            <v>1720.8064294089495</v>
          </cell>
          <cell r="X2277">
            <v>1376.6451435271597</v>
          </cell>
          <cell r="Y2277">
            <v>1720.8064294089495</v>
          </cell>
        </row>
        <row r="2278">
          <cell r="A2278" t="str">
            <v>Mono 13Consumable Management</v>
          </cell>
          <cell r="B2278" t="str">
            <v>Mono 13Consumable Management</v>
          </cell>
          <cell r="E2278" t="str">
            <v>Consumable Management</v>
          </cell>
          <cell r="G2278">
            <v>0</v>
          </cell>
          <cell r="H2278">
            <v>0</v>
          </cell>
          <cell r="I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R2278">
            <v>0</v>
          </cell>
          <cell r="S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</row>
        <row r="2279">
          <cell r="A2279" t="str">
            <v>Mono 13Global Governance (CEBU)</v>
          </cell>
          <cell r="B2279" t="str">
            <v>Mono 13Global Governance (CEBU)</v>
          </cell>
          <cell r="E2279" t="str">
            <v>Global Governance (CEBU)</v>
          </cell>
          <cell r="G2279">
            <v>0</v>
          </cell>
          <cell r="H2279">
            <v>0</v>
          </cell>
          <cell r="I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R2279">
            <v>0</v>
          </cell>
          <cell r="S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</row>
        <row r="2280">
          <cell r="B2280" t="str">
            <v>Mono 13Dedicated Onsite Labor</v>
          </cell>
          <cell r="E2280" t="str">
            <v>Dedicated Onsite Labor</v>
          </cell>
          <cell r="G2280">
            <v>0</v>
          </cell>
          <cell r="H2280">
            <v>0</v>
          </cell>
          <cell r="I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R2280">
            <v>0</v>
          </cell>
          <cell r="S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</row>
        <row r="2281">
          <cell r="B2281" t="str">
            <v>Mono 13Print Releaf</v>
          </cell>
          <cell r="E2281" t="str">
            <v>Print Releaf</v>
          </cell>
          <cell r="G2281">
            <v>0</v>
          </cell>
          <cell r="H2281">
            <v>0</v>
          </cell>
          <cell r="I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R2281">
            <v>0</v>
          </cell>
          <cell r="S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</row>
        <row r="2282">
          <cell r="B2282" t="str">
            <v>Mono 13MPS PS Consulting</v>
          </cell>
          <cell r="E2282" t="str">
            <v>MPS PS Consulting</v>
          </cell>
          <cell r="G2282">
            <v>0</v>
          </cell>
          <cell r="H2282">
            <v>0</v>
          </cell>
          <cell r="I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R2282">
            <v>0</v>
          </cell>
          <cell r="S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</row>
        <row r="2283">
          <cell r="A2283" t="str">
            <v>Mono 13IMAC</v>
          </cell>
          <cell r="B2283" t="str">
            <v>Mono 13IMAC</v>
          </cell>
          <cell r="E2283" t="str">
            <v>IMAC</v>
          </cell>
          <cell r="G2283">
            <v>0</v>
          </cell>
          <cell r="H2283">
            <v>0</v>
          </cell>
          <cell r="I2283">
            <v>8.960573361082208E-2</v>
          </cell>
          <cell r="K2283">
            <v>5.376344016649325</v>
          </cell>
          <cell r="L2283">
            <v>5.376344016649325</v>
          </cell>
          <cell r="M2283">
            <v>0.2</v>
          </cell>
          <cell r="N2283">
            <v>6.7204300208116559</v>
          </cell>
          <cell r="O2283">
            <v>0.1120071670135276</v>
          </cell>
          <cell r="R2283">
            <v>0</v>
          </cell>
          <cell r="S2283">
            <v>0</v>
          </cell>
          <cell r="V2283">
            <v>53.763440166493254</v>
          </cell>
          <cell r="W2283">
            <v>67.204300208116564</v>
          </cell>
          <cell r="X2283">
            <v>53.763440166493254</v>
          </cell>
          <cell r="Y2283">
            <v>67.204300208116564</v>
          </cell>
        </row>
        <row r="2286">
          <cell r="A2286" t="str">
            <v>Mono 13Contract Closure</v>
          </cell>
          <cell r="B2286" t="str">
            <v>Mono 13Contract Closure</v>
          </cell>
          <cell r="D2286" t="str">
            <v>Contract Closure</v>
          </cell>
          <cell r="G2286">
            <v>0</v>
          </cell>
          <cell r="H2286">
            <v>0</v>
          </cell>
          <cell r="I2286">
            <v>2.1599999999999997</v>
          </cell>
          <cell r="L2286">
            <v>129.6</v>
          </cell>
          <cell r="M2286">
            <v>0.1999999999999999</v>
          </cell>
          <cell r="N2286">
            <v>161.99999999999997</v>
          </cell>
          <cell r="O2286">
            <v>2.6999999999999997</v>
          </cell>
          <cell r="R2286">
            <v>0</v>
          </cell>
          <cell r="S2286">
            <v>0</v>
          </cell>
          <cell r="V2286">
            <v>1296</v>
          </cell>
          <cell r="W2286">
            <v>1619.9999999999998</v>
          </cell>
          <cell r="X2286">
            <v>1296</v>
          </cell>
          <cell r="Y2286">
            <v>1619.9999999999998</v>
          </cell>
        </row>
        <row r="2287">
          <cell r="G2287" t="str">
            <v>Included in Click Cost</v>
          </cell>
          <cell r="H2287" t="str">
            <v>Upfront Cost</v>
          </cell>
          <cell r="I2287" t="str">
            <v>Monthly Fixed Cost</v>
          </cell>
          <cell r="J2287" t="str">
            <v>COGs USD</v>
          </cell>
          <cell r="K2287" t="str">
            <v>COGs LC</v>
          </cell>
          <cell r="L2287" t="str">
            <v xml:space="preserve">AUC </v>
          </cell>
          <cell r="M2287" t="str">
            <v>GP%</v>
          </cell>
          <cell r="N2287" t="str">
            <v xml:space="preserve">AUR </v>
          </cell>
          <cell r="O2287" t="str">
            <v>Monthly Fixed Charge</v>
          </cell>
          <cell r="R2287" t="str">
            <v>Upfront Charge</v>
          </cell>
          <cell r="S2287" t="str">
            <v>Included in Click Charge</v>
          </cell>
          <cell r="V2287" t="str">
            <v>COST</v>
          </cell>
          <cell r="W2287" t="str">
            <v>Revenue</v>
          </cell>
          <cell r="X2287" t="str">
            <v>Cost 2</v>
          </cell>
          <cell r="Y2287" t="str">
            <v>Revenue2</v>
          </cell>
        </row>
        <row r="2288">
          <cell r="A2288" t="str">
            <v>Mono 13De-Installation End of Contract</v>
          </cell>
          <cell r="E2288" t="str">
            <v>De-Installation End of Contract</v>
          </cell>
          <cell r="G2288">
            <v>0</v>
          </cell>
          <cell r="H2288">
            <v>0</v>
          </cell>
          <cell r="I2288">
            <v>2.1599999999999997</v>
          </cell>
          <cell r="K2288">
            <v>129.6</v>
          </cell>
          <cell r="L2288">
            <v>129.6</v>
          </cell>
          <cell r="M2288">
            <v>0.2</v>
          </cell>
          <cell r="N2288">
            <v>161.99999999999997</v>
          </cell>
          <cell r="O2288">
            <v>2.6999999999999997</v>
          </cell>
          <cell r="R2288">
            <v>0</v>
          </cell>
          <cell r="S2288">
            <v>0</v>
          </cell>
          <cell r="V2288">
            <v>1296</v>
          </cell>
          <cell r="W2288">
            <v>1619.9999999999998</v>
          </cell>
          <cell r="X2288">
            <v>1296</v>
          </cell>
          <cell r="Y2288">
            <v>1619.9999999999998</v>
          </cell>
        </row>
        <row r="2289">
          <cell r="A2289" t="str">
            <v>Mono 13Account Closure</v>
          </cell>
          <cell r="E2289" t="str">
            <v>Account Closure</v>
          </cell>
          <cell r="G2289">
            <v>0</v>
          </cell>
          <cell r="H2289">
            <v>0</v>
          </cell>
          <cell r="I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R2289">
            <v>0</v>
          </cell>
          <cell r="S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</row>
        <row r="2292">
          <cell r="A2292" t="str">
            <v>Mono 13Software &amp; Solutions</v>
          </cell>
          <cell r="B2292" t="str">
            <v>Mono 13Software &amp; Solutions</v>
          </cell>
          <cell r="D2292" t="str">
            <v>Software &amp; Solutions</v>
          </cell>
          <cell r="G2292">
            <v>0</v>
          </cell>
          <cell r="H2292">
            <v>0</v>
          </cell>
          <cell r="I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R2292">
            <v>0</v>
          </cell>
          <cell r="S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</row>
        <row r="2293">
          <cell r="G2293" t="str">
            <v>Included in Click Cost</v>
          </cell>
          <cell r="H2293" t="str">
            <v>Upfront Cost</v>
          </cell>
          <cell r="I2293" t="str">
            <v>Monthly Fixed Cost</v>
          </cell>
          <cell r="J2293" t="str">
            <v>COGs USD</v>
          </cell>
          <cell r="K2293" t="str">
            <v>COGs LC</v>
          </cell>
          <cell r="L2293" t="str">
            <v xml:space="preserve">AUC </v>
          </cell>
          <cell r="M2293" t="str">
            <v>GP%</v>
          </cell>
          <cell r="N2293" t="str">
            <v xml:space="preserve">AUR </v>
          </cell>
          <cell r="O2293" t="str">
            <v>Monthly Fixed Charge</v>
          </cell>
          <cell r="R2293" t="str">
            <v>Upfront Charge</v>
          </cell>
          <cell r="S2293" t="str">
            <v>Included in Click Charge</v>
          </cell>
          <cell r="V2293" t="str">
            <v>COST</v>
          </cell>
          <cell r="W2293" t="str">
            <v>Revenue</v>
          </cell>
          <cell r="X2293" t="str">
            <v>Cost 2</v>
          </cell>
          <cell r="Y2293" t="str">
            <v>Revenue2</v>
          </cell>
        </row>
        <row r="2294">
          <cell r="A2294" t="str">
            <v>Mono 13SS Hardware(S)</v>
          </cell>
          <cell r="E2294" t="str">
            <v>SS Hardware</v>
          </cell>
          <cell r="G2294">
            <v>0</v>
          </cell>
          <cell r="H2294">
            <v>0</v>
          </cell>
          <cell r="I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R2294">
            <v>0</v>
          </cell>
          <cell r="S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</row>
        <row r="2295">
          <cell r="A2295" t="str">
            <v>Mono 13SS HW Financing</v>
          </cell>
          <cell r="E2295" t="str">
            <v>SS HW Financing</v>
          </cell>
          <cell r="G2295">
            <v>0</v>
          </cell>
          <cell r="H2295">
            <v>0</v>
          </cell>
          <cell r="I2295">
            <v>0</v>
          </cell>
          <cell r="M2295">
            <v>0</v>
          </cell>
          <cell r="N2295">
            <v>0</v>
          </cell>
          <cell r="O2295">
            <v>0</v>
          </cell>
          <cell r="R2295">
            <v>0</v>
          </cell>
          <cell r="S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</row>
        <row r="2296">
          <cell r="A2296" t="str">
            <v>Mono 13SS Software</v>
          </cell>
          <cell r="E2296" t="str">
            <v>SS Software</v>
          </cell>
          <cell r="G2296">
            <v>0</v>
          </cell>
          <cell r="H2296">
            <v>0</v>
          </cell>
          <cell r="I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R2296">
            <v>0</v>
          </cell>
          <cell r="S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</row>
        <row r="2297">
          <cell r="A2297" t="str">
            <v>Mono 13SS SW Finance</v>
          </cell>
          <cell r="E2297" t="str">
            <v>SS SW Finance</v>
          </cell>
          <cell r="G2297">
            <v>0</v>
          </cell>
          <cell r="H2297">
            <v>0</v>
          </cell>
          <cell r="I2297">
            <v>0</v>
          </cell>
          <cell r="M2297">
            <v>0</v>
          </cell>
          <cell r="N2297">
            <v>0</v>
          </cell>
          <cell r="O2297">
            <v>0</v>
          </cell>
          <cell r="R2297">
            <v>0</v>
          </cell>
          <cell r="S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</row>
        <row r="2298">
          <cell r="A2298" t="str">
            <v>Mono 13SS Implementation</v>
          </cell>
          <cell r="E2298" t="str">
            <v>SS Implementation</v>
          </cell>
          <cell r="G2298">
            <v>0</v>
          </cell>
          <cell r="H2298">
            <v>0</v>
          </cell>
          <cell r="I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R2298">
            <v>0</v>
          </cell>
          <cell r="S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</row>
        <row r="2299">
          <cell r="A2299" t="str">
            <v>Mono 13SS Implement Finance</v>
          </cell>
          <cell r="E2299" t="str">
            <v>SS Implement Finance</v>
          </cell>
          <cell r="G2299">
            <v>0</v>
          </cell>
          <cell r="H2299">
            <v>0</v>
          </cell>
          <cell r="I2299">
            <v>0</v>
          </cell>
          <cell r="M2299">
            <v>0</v>
          </cell>
          <cell r="N2299">
            <v>0</v>
          </cell>
          <cell r="O2299">
            <v>0</v>
          </cell>
          <cell r="R2299">
            <v>0</v>
          </cell>
          <cell r="S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</row>
        <row r="2300">
          <cell r="A2300" t="str">
            <v>Mono 13SS A&amp;M</v>
          </cell>
          <cell r="E2300" t="str">
            <v>SS A&amp;M</v>
          </cell>
          <cell r="G2300">
            <v>0</v>
          </cell>
          <cell r="H2300">
            <v>0</v>
          </cell>
          <cell r="I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R2300">
            <v>0</v>
          </cell>
          <cell r="S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</row>
        <row r="2301">
          <cell r="A2301" t="str">
            <v>Mono 13SS Customised Services</v>
          </cell>
          <cell r="E2301" t="str">
            <v>SS Customised Services</v>
          </cell>
          <cell r="G2301">
            <v>0</v>
          </cell>
          <cell r="H2301">
            <v>0</v>
          </cell>
          <cell r="I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R2301">
            <v>0</v>
          </cell>
          <cell r="S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</row>
        <row r="2302">
          <cell r="A2302" t="str">
            <v>Mono 13SS Cust Services Finance</v>
          </cell>
          <cell r="E2302" t="str">
            <v>SS Cust Services Finance</v>
          </cell>
          <cell r="G2302">
            <v>0</v>
          </cell>
          <cell r="H2302">
            <v>0</v>
          </cell>
          <cell r="I2302">
            <v>0</v>
          </cell>
          <cell r="M2302">
            <v>0</v>
          </cell>
          <cell r="N2302">
            <v>0</v>
          </cell>
          <cell r="O2302">
            <v>0</v>
          </cell>
          <cell r="R2302">
            <v>0</v>
          </cell>
          <cell r="S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</row>
        <row r="2303">
          <cell r="A2303" t="str">
            <v>Mono 13SS Consulting</v>
          </cell>
          <cell r="E2303" t="str">
            <v>SS Consulting</v>
          </cell>
          <cell r="G2303">
            <v>0</v>
          </cell>
          <cell r="H2303">
            <v>0</v>
          </cell>
          <cell r="I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R2303">
            <v>0</v>
          </cell>
          <cell r="S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</row>
        <row r="2306">
          <cell r="A2306" t="str">
            <v>Mono 13Buyback</v>
          </cell>
          <cell r="B2306" t="str">
            <v>Mono 13Service fee 1</v>
          </cell>
          <cell r="D2306" t="str">
            <v>Buyback</v>
          </cell>
          <cell r="N2306">
            <v>0</v>
          </cell>
          <cell r="O2306">
            <v>0</v>
          </cell>
          <cell r="R2306">
            <v>0</v>
          </cell>
          <cell r="S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</row>
        <row r="2307">
          <cell r="A2307" t="str">
            <v>Mono 13Buyback Finance</v>
          </cell>
          <cell r="D2307" t="str">
            <v>Buyback Finance</v>
          </cell>
          <cell r="N2307">
            <v>0</v>
          </cell>
          <cell r="O2307">
            <v>0</v>
          </cell>
          <cell r="S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</row>
        <row r="2308">
          <cell r="A2308" t="str">
            <v>Mono 13Buyout</v>
          </cell>
          <cell r="D2308" t="str">
            <v>Buyout</v>
          </cell>
          <cell r="G2308">
            <v>0</v>
          </cell>
          <cell r="H2308">
            <v>0</v>
          </cell>
          <cell r="I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R2308">
            <v>0</v>
          </cell>
          <cell r="S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</row>
        <row r="2309">
          <cell r="A2309" t="str">
            <v>Mono 13Buyout Finance</v>
          </cell>
          <cell r="D2309" t="str">
            <v>Buyout Finance</v>
          </cell>
          <cell r="N2309">
            <v>0</v>
          </cell>
          <cell r="O2309">
            <v>0</v>
          </cell>
          <cell r="S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</row>
        <row r="2310">
          <cell r="A2310" t="str">
            <v>Mono 13Sign On Bonus</v>
          </cell>
          <cell r="D2310" t="str">
            <v>Sign On Bonus</v>
          </cell>
          <cell r="N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</row>
        <row r="2311">
          <cell r="A2311" t="str">
            <v>Mono 13Penalties</v>
          </cell>
          <cell r="B2311" t="str">
            <v>Mono 13Service fee 1</v>
          </cell>
          <cell r="D2311" t="str">
            <v>Penalties</v>
          </cell>
          <cell r="F2311" t="str">
            <v>Total Fixed Revenue * %</v>
          </cell>
          <cell r="G2311">
            <v>0</v>
          </cell>
          <cell r="H2311">
            <v>0</v>
          </cell>
          <cell r="I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R2311">
            <v>0</v>
          </cell>
          <cell r="S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</row>
        <row r="2312">
          <cell r="A2312" t="str">
            <v>Mono 13Services Uplift</v>
          </cell>
          <cell r="D2312" t="str">
            <v>Services Uplift</v>
          </cell>
          <cell r="G2312">
            <v>0</v>
          </cell>
          <cell r="H2312">
            <v>0</v>
          </cell>
          <cell r="I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R2312">
            <v>0</v>
          </cell>
          <cell r="S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</row>
        <row r="2315">
          <cell r="B2315" t="str">
            <v>Mono 13Supplies</v>
          </cell>
          <cell r="D2315" t="str">
            <v>TOTAL Consumable Price</v>
          </cell>
          <cell r="E2315" t="str">
            <v>Total Monthly Actual
Vol/Device</v>
          </cell>
          <cell r="G2315" t="str">
            <v>Total Contract Volume/Device</v>
          </cell>
          <cell r="L2315">
            <v>128.6259</v>
          </cell>
          <cell r="M2315">
            <v>0.83820814494436224</v>
          </cell>
          <cell r="N2315">
            <v>795.00850000000003</v>
          </cell>
          <cell r="O2315">
            <v>795.00850000000003</v>
          </cell>
        </row>
        <row r="2316">
          <cell r="A2316" t="str">
            <v>Mono 13CPP</v>
          </cell>
          <cell r="E2316">
            <v>650</v>
          </cell>
          <cell r="G2316">
            <v>39000</v>
          </cell>
          <cell r="O2316" t="str">
            <v>Mono Click Price</v>
          </cell>
          <cell r="P2316">
            <v>2.0384833333333331E-2</v>
          </cell>
          <cell r="Q2316" t="str">
            <v>Mono Click Cost</v>
          </cell>
          <cell r="R2316">
            <v>3.2981E-3</v>
          </cell>
          <cell r="T2316" t="str">
            <v>CPP Target Pricing</v>
          </cell>
          <cell r="V2316" t="str">
            <v>COST</v>
          </cell>
          <cell r="W2316" t="str">
            <v>Revenue</v>
          </cell>
          <cell r="X2316" t="str">
            <v>Cost 2</v>
          </cell>
          <cell r="Y2316" t="str">
            <v>Revenue2</v>
          </cell>
          <cell r="AD2316" t="str">
            <v>Toner Target Pricing</v>
          </cell>
        </row>
        <row r="2317">
          <cell r="A2317" t="str">
            <v>Mono 13Toners</v>
          </cell>
          <cell r="B2317" t="str">
            <v>Mono 13Toners</v>
          </cell>
          <cell r="D2317" t="str">
            <v>Toners</v>
          </cell>
          <cell r="L2317">
            <v>67.936128000000011</v>
          </cell>
          <cell r="M2317">
            <v>0.90864207545190723</v>
          </cell>
          <cell r="N2317">
            <v>743.62599999999998</v>
          </cell>
          <cell r="T2317">
            <v>0</v>
          </cell>
          <cell r="V2317">
            <v>679.36128000000008</v>
          </cell>
          <cell r="W2317">
            <v>7436.26</v>
          </cell>
          <cell r="X2317">
            <v>679.36128000000008</v>
          </cell>
          <cell r="Y2317">
            <v>7436.26</v>
          </cell>
          <cell r="AD2317">
            <v>0</v>
          </cell>
          <cell r="AE2317" t="str">
            <v>Mono</v>
          </cell>
        </row>
        <row r="2318">
          <cell r="E2318" t="str">
            <v>PN</v>
          </cell>
          <cell r="F2318" t="str">
            <v>SWE</v>
          </cell>
          <cell r="G2318" t="str">
            <v>Yield</v>
          </cell>
          <cell r="H2318" t="str">
            <v>No. of Cart. SWE Included</v>
          </cell>
          <cell r="I2318" t="str">
            <v>No. of Cart. SWE Not Included</v>
          </cell>
          <cell r="J2318" t="str">
            <v>COGs USD</v>
          </cell>
          <cell r="K2318" t="str">
            <v>COGs LC</v>
          </cell>
          <cell r="L2318" t="str">
            <v>AUC LC</v>
          </cell>
          <cell r="N2318" t="str">
            <v>AUR</v>
          </cell>
          <cell r="O2318" t="str">
            <v>Approved Bid</v>
          </cell>
          <cell r="P2318" t="str">
            <v xml:space="preserve">CPP 
</v>
          </cell>
          <cell r="Q2318" t="str">
            <v>Click Cost / Page</v>
          </cell>
          <cell r="R2318" t="str">
            <v>FLOD</v>
          </cell>
          <cell r="S2318" t="str">
            <v>List Price</v>
          </cell>
          <cell r="T2318" t="str">
            <v>Toner Weighted 
Targets/Config</v>
          </cell>
          <cell r="U2318" t="str">
            <v>Calculated Bid</v>
          </cell>
          <cell r="AA2318" t="str">
            <v>% off 2
 Tier</v>
          </cell>
          <cell r="AC2318" t="str">
            <v>% off
 Channel Price</v>
          </cell>
          <cell r="AD2318" t="str">
            <v>Calculated
Weighted target</v>
          </cell>
        </row>
        <row r="2319">
          <cell r="A2319" t="str">
            <v>Mono 13Mono Toner</v>
          </cell>
          <cell r="D2319" t="str">
            <v>Mono Toner</v>
          </cell>
          <cell r="E2319" t="str">
            <v>55B1H00</v>
          </cell>
          <cell r="F2319">
            <v>1500</v>
          </cell>
          <cell r="G2319">
            <v>15000</v>
          </cell>
          <cell r="H2319">
            <v>3</v>
          </cell>
          <cell r="I2319">
            <v>2.6</v>
          </cell>
          <cell r="J2319">
            <v>26.129280000000001</v>
          </cell>
          <cell r="K2319">
            <v>26.129280000000001</v>
          </cell>
          <cell r="L2319">
            <v>67.936128000000011</v>
          </cell>
          <cell r="M2319">
            <v>0.90864207545190723</v>
          </cell>
          <cell r="N2319">
            <v>743.62599999999998</v>
          </cell>
          <cell r="O2319">
            <v>286.01</v>
          </cell>
          <cell r="P2319">
            <v>1.9067333333333332E-2</v>
          </cell>
          <cell r="Q2319">
            <v>1.7419520000000002E-3</v>
          </cell>
          <cell r="R2319">
            <v>286.01</v>
          </cell>
          <cell r="S2319">
            <v>286.01</v>
          </cell>
          <cell r="U2319">
            <v>286.01</v>
          </cell>
          <cell r="AA2319">
            <v>0</v>
          </cell>
          <cell r="AC2319">
            <v>0</v>
          </cell>
          <cell r="AD2319">
            <v>0.77777777777777768</v>
          </cell>
        </row>
        <row r="2321">
          <cell r="V2321" t="str">
            <v>COST</v>
          </cell>
          <cell r="W2321" t="str">
            <v>Revenue</v>
          </cell>
          <cell r="X2321" t="str">
            <v>Cost 2</v>
          </cell>
          <cell r="Y2321" t="str">
            <v>Revenue2</v>
          </cell>
        </row>
        <row r="2322">
          <cell r="A2322" t="str">
            <v>Mono 13Consumables</v>
          </cell>
          <cell r="D2322" t="str">
            <v>Consumables</v>
          </cell>
          <cell r="L2322">
            <v>15.644772000000001</v>
          </cell>
          <cell r="M2322">
            <v>0.69552333965844393</v>
          </cell>
          <cell r="N2322">
            <v>51.3825</v>
          </cell>
          <cell r="V2322">
            <v>156.44772</v>
          </cell>
          <cell r="W2322">
            <v>513.82500000000005</v>
          </cell>
          <cell r="X2322">
            <v>156.44772</v>
          </cell>
          <cell r="Y2322">
            <v>513.82500000000005</v>
          </cell>
        </row>
        <row r="2323">
          <cell r="E2323" t="str">
            <v>PN</v>
          </cell>
          <cell r="F2323" t="str">
            <v>SWE</v>
          </cell>
          <cell r="G2323" t="str">
            <v>Yield</v>
          </cell>
          <cell r="H2323" t="str">
            <v>No. of Cart. SWE Included</v>
          </cell>
          <cell r="I2323" t="str">
            <v>No. of Cart. SWE Not Included</v>
          </cell>
          <cell r="J2323" t="str">
            <v>COGs USD</v>
          </cell>
          <cell r="K2323" t="str">
            <v>COGs LC</v>
          </cell>
          <cell r="L2323" t="str">
            <v>AUC LC</v>
          </cell>
          <cell r="N2323" t="str">
            <v>AUR</v>
          </cell>
          <cell r="O2323" t="str">
            <v>Approved Bid</v>
          </cell>
          <cell r="P2323" t="str">
            <v xml:space="preserve">CPP 
</v>
          </cell>
          <cell r="Q2323" t="str">
            <v>Click Cost / Page</v>
          </cell>
          <cell r="R2323" t="str">
            <v>FLOD</v>
          </cell>
          <cell r="S2323" t="str">
            <v>List Price</v>
          </cell>
          <cell r="T2323" t="str">
            <v>Consumables Weighted 
Targets/Config</v>
          </cell>
          <cell r="U2323" t="str">
            <v>Calculated Bid</v>
          </cell>
          <cell r="AD2323" t="str">
            <v>Calculated
Weighted target</v>
          </cell>
        </row>
        <row r="2324">
          <cell r="A2324" t="str">
            <v>Mono 13Consumable 1</v>
          </cell>
          <cell r="D2324" t="str">
            <v>Consumable 1</v>
          </cell>
          <cell r="E2324" t="str">
            <v>55B0ZA0</v>
          </cell>
          <cell r="F2324">
            <v>40000</v>
          </cell>
          <cell r="G2324">
            <v>40000</v>
          </cell>
          <cell r="H2324">
            <v>0</v>
          </cell>
          <cell r="I2324">
            <v>0.97499999999999998</v>
          </cell>
          <cell r="J2324">
            <v>16.045920000000002</v>
          </cell>
          <cell r="K2324">
            <v>16.045920000000002</v>
          </cell>
          <cell r="L2324">
            <v>15.644772000000001</v>
          </cell>
          <cell r="M2324">
            <v>0.69552333965844393</v>
          </cell>
          <cell r="N2324">
            <v>51.3825</v>
          </cell>
          <cell r="O2324">
            <v>52.7</v>
          </cell>
          <cell r="P2324">
            <v>1.3175000000000001E-3</v>
          </cell>
          <cell r="Q2324">
            <v>4.0114800000000004E-4</v>
          </cell>
          <cell r="R2324">
            <v>52.7</v>
          </cell>
          <cell r="S2324">
            <v>52.7</v>
          </cell>
          <cell r="U2324">
            <v>52.7</v>
          </cell>
          <cell r="AA2324">
            <v>0</v>
          </cell>
          <cell r="AC2324">
            <v>0</v>
          </cell>
          <cell r="AD2324">
            <v>0.22222222222222224</v>
          </cell>
        </row>
        <row r="2325">
          <cell r="A2325" t="str">
            <v>Mono 13Consumable 2</v>
          </cell>
          <cell r="D2325" t="str">
            <v>Consumable 2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U2325">
            <v>0</v>
          </cell>
          <cell r="AA2325">
            <v>0</v>
          </cell>
          <cell r="AC2325">
            <v>0</v>
          </cell>
        </row>
        <row r="2326">
          <cell r="A2326" t="str">
            <v>Mono 13Consumable 3</v>
          </cell>
          <cell r="D2326" t="str">
            <v>Consumable 3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U2326">
            <v>0</v>
          </cell>
          <cell r="AA2326">
            <v>0</v>
          </cell>
          <cell r="AC2326">
            <v>0</v>
          </cell>
        </row>
        <row r="2327">
          <cell r="A2327" t="str">
            <v>Mono 13Consumable 4</v>
          </cell>
          <cell r="D2327" t="str">
            <v>Consumable 4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U2327">
            <v>0</v>
          </cell>
        </row>
        <row r="2328">
          <cell r="A2328" t="str">
            <v>Mono 13Consumable 5</v>
          </cell>
          <cell r="D2328" t="str">
            <v>Consumable 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U2328">
            <v>0</v>
          </cell>
        </row>
        <row r="2329">
          <cell r="A2329" t="str">
            <v>Mono 13Consumable 6</v>
          </cell>
          <cell r="D2329" t="str">
            <v>Consumable 6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U2329">
            <v>0</v>
          </cell>
        </row>
        <row r="2330">
          <cell r="A2330" t="str">
            <v>Mono 13Consumable 7</v>
          </cell>
          <cell r="D2330" t="str">
            <v>Consumable 7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U2330">
            <v>0</v>
          </cell>
        </row>
        <row r="2331">
          <cell r="A2331" t="str">
            <v>Mono 13Consumable 8</v>
          </cell>
          <cell r="D2331" t="str">
            <v>Consumable 8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U2331">
            <v>0</v>
          </cell>
        </row>
        <row r="2332">
          <cell r="A2332" t="str">
            <v>Mono 13Consumable 9</v>
          </cell>
          <cell r="D2332" t="str">
            <v>Consumable 9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U2332">
            <v>0</v>
          </cell>
          <cell r="AA2332">
            <v>0</v>
          </cell>
          <cell r="AC2332">
            <v>0</v>
          </cell>
        </row>
        <row r="2333">
          <cell r="A2333" t="str">
            <v>Mono 13Consumable 10</v>
          </cell>
          <cell r="D2333" t="str">
            <v>Consumable 1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U2333">
            <v>0</v>
          </cell>
          <cell r="AA2333">
            <v>0</v>
          </cell>
        </row>
        <row r="2335">
          <cell r="V2335" t="str">
            <v>COST</v>
          </cell>
          <cell r="W2335" t="str">
            <v>Revenue</v>
          </cell>
          <cell r="X2335" t="str">
            <v>Cost 2</v>
          </cell>
          <cell r="Y2335" t="str">
            <v>Revenue2</v>
          </cell>
        </row>
        <row r="2336">
          <cell r="A2336" t="str">
            <v>Mono 13Maintenance Kits</v>
          </cell>
          <cell r="B2336" t="str">
            <v>Mono 13Maintenance Kits</v>
          </cell>
          <cell r="D2336" t="str">
            <v>Maintenance Kits</v>
          </cell>
          <cell r="E2336" t="str">
            <v>PN</v>
          </cell>
          <cell r="F2336" t="str">
            <v>SWE</v>
          </cell>
          <cell r="G2336" t="str">
            <v>Yield</v>
          </cell>
          <cell r="H2336" t="str">
            <v>No. of Cart. SWE Included</v>
          </cell>
          <cell r="I2336" t="str">
            <v>No. of Cart. SWE Not Included</v>
          </cell>
          <cell r="J2336" t="str">
            <v>COGs USD</v>
          </cell>
          <cell r="K2336" t="str">
            <v>COGs LC</v>
          </cell>
          <cell r="L2336">
            <v>0</v>
          </cell>
          <cell r="M2336">
            <v>0</v>
          </cell>
          <cell r="N2336">
            <v>0</v>
          </cell>
          <cell r="O2336" t="str">
            <v>Approved Bid</v>
          </cell>
          <cell r="P2336" t="str">
            <v xml:space="preserve">CPP 
</v>
          </cell>
          <cell r="Q2336" t="str">
            <v>Click Cost / Page</v>
          </cell>
          <cell r="R2336" t="str">
            <v>FLOD</v>
          </cell>
          <cell r="S2336" t="str">
            <v>List Price</v>
          </cell>
          <cell r="T2336" t="str">
            <v>Maintenance Kit Weighted 
Targets/Config</v>
          </cell>
          <cell r="U2336" t="str">
            <v>Calculated Bid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AD2336" t="str">
            <v>Calculated
Weighted target</v>
          </cell>
        </row>
        <row r="2337">
          <cell r="A2337" t="str">
            <v>Mono 13Maintenance Kit 1</v>
          </cell>
          <cell r="D2337" t="str">
            <v>Maintenance Kit 1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U2337">
            <v>0</v>
          </cell>
          <cell r="AA2337">
            <v>0</v>
          </cell>
          <cell r="AD2337">
            <v>0</v>
          </cell>
        </row>
        <row r="2338">
          <cell r="A2338" t="str">
            <v>Mono 13Maintenance Kit 2</v>
          </cell>
          <cell r="D2338" t="str">
            <v>Maintenance Kit 2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U2338">
            <v>0</v>
          </cell>
        </row>
        <row r="2339">
          <cell r="A2339" t="str">
            <v>Mono 13Maintenance Kit 3</v>
          </cell>
          <cell r="D2339" t="str">
            <v>Maintenance Kit 3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U2339">
            <v>0</v>
          </cell>
        </row>
        <row r="2340">
          <cell r="A2340" t="str">
            <v>Mono 13Maintenance Kit 4</v>
          </cell>
          <cell r="D2340" t="str">
            <v>Maintenance Kit 4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U2340">
            <v>0</v>
          </cell>
        </row>
        <row r="2341">
          <cell r="A2341" t="str">
            <v>Mono 13Maintenance Kit 5</v>
          </cell>
          <cell r="D2341" t="str">
            <v>Maintenance Kit 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U2341">
            <v>0</v>
          </cell>
        </row>
        <row r="2342">
          <cell r="A2342" t="str">
            <v>Mono 13Maintenance Kit 6</v>
          </cell>
          <cell r="D2342" t="str">
            <v>Maintenance Kit 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U2342">
            <v>0</v>
          </cell>
        </row>
        <row r="2343">
          <cell r="A2343" t="str">
            <v>Mono 13Maintenance Kit 7</v>
          </cell>
          <cell r="D2343" t="str">
            <v>Maintenance Kit 7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U2343">
            <v>0</v>
          </cell>
        </row>
        <row r="2344">
          <cell r="A2344" t="str">
            <v>Mono 13Maintenance Kit 8</v>
          </cell>
          <cell r="D2344" t="str">
            <v>Maintenance Kit 8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U2344">
            <v>0</v>
          </cell>
        </row>
        <row r="2345">
          <cell r="A2345" t="str">
            <v>Mono 13Maintenance Kit 9</v>
          </cell>
          <cell r="D2345" t="str">
            <v>Maintenance Kit 9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U2345">
            <v>0</v>
          </cell>
        </row>
        <row r="2346">
          <cell r="A2346" t="str">
            <v>Mono 13Maintenance Kit 10</v>
          </cell>
          <cell r="D2346" t="str">
            <v>Maintenance Kit 1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U2346">
            <v>0</v>
          </cell>
          <cell r="AA2346">
            <v>0</v>
          </cell>
        </row>
        <row r="2347">
          <cell r="A2347" t="str">
            <v>Mono 13Maintenance Kit Installation</v>
          </cell>
          <cell r="D2347" t="str">
            <v>Maintenance Kit Installation</v>
          </cell>
          <cell r="H2347">
            <v>0</v>
          </cell>
          <cell r="I2347">
            <v>0</v>
          </cell>
          <cell r="K2347">
            <v>138.82</v>
          </cell>
          <cell r="L2347">
            <v>0</v>
          </cell>
          <cell r="M2347">
            <v>0</v>
          </cell>
          <cell r="N2347">
            <v>0</v>
          </cell>
          <cell r="O2347">
            <v>173.52499999999998</v>
          </cell>
          <cell r="P2347">
            <v>0</v>
          </cell>
          <cell r="Q2347">
            <v>0</v>
          </cell>
        </row>
        <row r="2348">
          <cell r="T2348">
            <v>0.99999999999999989</v>
          </cell>
        </row>
        <row r="2349">
          <cell r="V2349" t="str">
            <v>COST</v>
          </cell>
          <cell r="W2349" t="str">
            <v>Revenue</v>
          </cell>
          <cell r="X2349" t="str">
            <v>Cost 2</v>
          </cell>
          <cell r="Y2349" t="str">
            <v>Revenue2</v>
          </cell>
        </row>
        <row r="2350">
          <cell r="A2350" t="str">
            <v>Mono 13Consumable Logistic/Shipping</v>
          </cell>
          <cell r="D2350" t="str">
            <v>Logistics, Shipping and Service Delivery</v>
          </cell>
          <cell r="E2350" t="str">
            <v>PN</v>
          </cell>
          <cell r="F2350" t="str">
            <v>SWE</v>
          </cell>
          <cell r="G2350" t="str">
            <v>Yield</v>
          </cell>
          <cell r="H2350" t="str">
            <v>No. of Cart. SWE Included</v>
          </cell>
          <cell r="I2350" t="str">
            <v>No. of Cart. SWE Not Included</v>
          </cell>
          <cell r="J2350" t="str">
            <v>COGs USD</v>
          </cell>
          <cell r="K2350" t="str">
            <v>COGs LC</v>
          </cell>
          <cell r="L2350" t="str">
            <v>AUC LC</v>
          </cell>
          <cell r="N2350" t="str">
            <v>AUR</v>
          </cell>
          <cell r="O2350" t="str">
            <v>Approved Bid</v>
          </cell>
          <cell r="P2350" t="str">
            <v xml:space="preserve">CPP 
</v>
          </cell>
          <cell r="Q2350" t="str">
            <v>Click Cost / Page</v>
          </cell>
          <cell r="R2350" t="str">
            <v>FLOD</v>
          </cell>
          <cell r="S2350" t="str">
            <v>List Price</v>
          </cell>
          <cell r="V2350">
            <v>450.45000000000005</v>
          </cell>
          <cell r="W2350">
            <v>0</v>
          </cell>
          <cell r="X2350">
            <v>450.45000000000005</v>
          </cell>
          <cell r="Y2350">
            <v>0</v>
          </cell>
        </row>
        <row r="2351">
          <cell r="A2351" t="str">
            <v>Mono 13Toner Fulfillment to installed base</v>
          </cell>
          <cell r="D2351" t="str">
            <v>Toner Fulfillment to installed base</v>
          </cell>
          <cell r="H2351">
            <v>3</v>
          </cell>
          <cell r="I2351">
            <v>3.5750000000000002</v>
          </cell>
          <cell r="K2351">
            <v>12.6</v>
          </cell>
          <cell r="L2351">
            <v>45.045000000000002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1.155E-3</v>
          </cell>
          <cell r="V2351">
            <v>450.45000000000005</v>
          </cell>
          <cell r="W2351">
            <v>0</v>
          </cell>
          <cell r="X2351">
            <v>450.45000000000005</v>
          </cell>
          <cell r="Y2351">
            <v>0</v>
          </cell>
        </row>
        <row r="2352">
          <cell r="A2352" t="str">
            <v>Mono 13Toner Onsite Replacement/Exchange</v>
          </cell>
          <cell r="D2352" t="str">
            <v>Toner Onsite Replacement/Exchange</v>
          </cell>
          <cell r="H2352">
            <v>3</v>
          </cell>
          <cell r="I2352">
            <v>3.5750000000000002</v>
          </cell>
          <cell r="K2352">
            <v>0</v>
          </cell>
          <cell r="L2352">
            <v>0</v>
          </cell>
          <cell r="M2352">
            <v>0.2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</row>
        <row r="2355">
          <cell r="D2355" t="str">
            <v>Consumable Channel Margin Uplift</v>
          </cell>
          <cell r="E2355" t="str">
            <v>PN</v>
          </cell>
          <cell r="F2355" t="str">
            <v>SWE</v>
          </cell>
          <cell r="G2355" t="str">
            <v>Yield</v>
          </cell>
          <cell r="H2355" t="str">
            <v>No. of Cart. SWE Included</v>
          </cell>
          <cell r="I2355" t="str">
            <v>No. of Cart. SWE Not Included</v>
          </cell>
          <cell r="J2355" t="str">
            <v>COGs USD</v>
          </cell>
          <cell r="K2355" t="str">
            <v>COGs LC</v>
          </cell>
          <cell r="L2355" t="str">
            <v>AUC LC</v>
          </cell>
          <cell r="N2355" t="str">
            <v>AUR</v>
          </cell>
          <cell r="O2355" t="str">
            <v>Approved Bid</v>
          </cell>
          <cell r="P2355" t="str">
            <v xml:space="preserve">CPP 
</v>
          </cell>
          <cell r="Q2355" t="str">
            <v>Click Cost / Page</v>
          </cell>
          <cell r="R2355" t="str">
            <v>FLOD</v>
          </cell>
          <cell r="S2355" t="str">
            <v>List Price</v>
          </cell>
          <cell r="V2355" t="str">
            <v>COST</v>
          </cell>
          <cell r="W2355" t="str">
            <v>Revenue</v>
          </cell>
          <cell r="X2355" t="str">
            <v>Cost 2</v>
          </cell>
          <cell r="Y2355" t="str">
            <v>Revenue2</v>
          </cell>
        </row>
        <row r="2356">
          <cell r="A2356" t="str">
            <v>Mono 13Consumable Total Channel Margin uplift</v>
          </cell>
          <cell r="D2356" t="str">
            <v>Consumable Total Channel Margin uplift</v>
          </cell>
          <cell r="H2356">
            <v>3</v>
          </cell>
          <cell r="I2356">
            <v>3.5750000000000002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</row>
        <row r="2366">
          <cell r="A2366" t="str">
            <v>29S0050</v>
          </cell>
          <cell r="B2366" t="str">
            <v>Mono 14New Lexmark</v>
          </cell>
          <cell r="C2366" t="str">
            <v>Mono 14</v>
          </cell>
          <cell r="D2366" t="str">
            <v>MS431dn</v>
          </cell>
          <cell r="E2366" t="str">
            <v>Total Monthly Actual
Vol/Device</v>
          </cell>
          <cell r="F2366" t="str">
            <v>Total Contract Value (TCV)</v>
          </cell>
          <cell r="G2366" t="str">
            <v>Total Contract Volume/Device</v>
          </cell>
          <cell r="L2366">
            <v>872.59982847841843</v>
          </cell>
          <cell r="M2366">
            <v>0.54046802863070365</v>
          </cell>
          <cell r="N2366">
            <v>1898.8881793758064</v>
          </cell>
          <cell r="V2366">
            <v>8725.9982847841839</v>
          </cell>
          <cell r="W2366">
            <v>18988.881793758064</v>
          </cell>
          <cell r="X2366">
            <v>450000</v>
          </cell>
        </row>
        <row r="2367">
          <cell r="A2367" t="str">
            <v>Mono 14PPP</v>
          </cell>
          <cell r="C2367" t="str">
            <v>New Lexmark</v>
          </cell>
          <cell r="D2367" t="str">
            <v>Contract Volume</v>
          </cell>
          <cell r="E2367">
            <v>750</v>
          </cell>
          <cell r="F2367">
            <v>18988.881793758064</v>
          </cell>
          <cell r="G2367">
            <v>45000</v>
          </cell>
          <cell r="J2367" t="str">
            <v xml:space="preserve"> Services Cost Element 
Included in Click</v>
          </cell>
          <cell r="K2367" t="str">
            <v>Monthly Fixed Cost</v>
          </cell>
          <cell r="L2367" t="str">
            <v>Cost</v>
          </cell>
          <cell r="M2367" t="str">
            <v>GP %</v>
          </cell>
          <cell r="N2367" t="str">
            <v>Revenue</v>
          </cell>
          <cell r="O2367" t="str">
            <v>Monthly Fixed Charge</v>
          </cell>
          <cell r="P2367" t="str">
            <v>All-Incl. Mono 
CPP</v>
          </cell>
          <cell r="R2367" t="str">
            <v>Blended CPP</v>
          </cell>
          <cell r="S2367" t="str">
            <v>Services Revenue Element Included in Click</v>
          </cell>
          <cell r="X2367">
            <v>0</v>
          </cell>
        </row>
        <row r="2368">
          <cell r="A2368" t="str">
            <v>Mono 14TOTAL Fixed</v>
          </cell>
          <cell r="B2368" t="str">
            <v>Mono 14PPP</v>
          </cell>
          <cell r="D2368" t="str">
            <v>TOTAL Fixed</v>
          </cell>
          <cell r="J2368">
            <v>0</v>
          </cell>
          <cell r="K2368">
            <v>11.983877141306973</v>
          </cell>
          <cell r="L2368">
            <v>750.8702384784184</v>
          </cell>
          <cell r="M2368">
            <v>0.33859222633231256</v>
          </cell>
          <cell r="N2368">
            <v>1135.2606793758064</v>
          </cell>
          <cell r="O2368">
            <v>17.271329015237797</v>
          </cell>
          <cell r="P2368">
            <v>3.9997938686983731E-2</v>
          </cell>
          <cell r="R2368">
            <v>3.9997938686983731E-2</v>
          </cell>
          <cell r="S2368">
            <v>0</v>
          </cell>
        </row>
        <row r="2369">
          <cell r="F2369" t="str">
            <v>Total Cost -
Upfront Charge</v>
          </cell>
          <cell r="G2369" t="str">
            <v>HW Total Cost - Included in Click</v>
          </cell>
          <cell r="H2369" t="str">
            <v>HW Total Cost - COGS</v>
          </cell>
          <cell r="I2369" t="str">
            <v>HW Total Cost - OCOGS</v>
          </cell>
          <cell r="J2369" t="str">
            <v>HW Total Cost - Monthly Fixed Charge</v>
          </cell>
          <cell r="K2369" t="str">
            <v>HW Total Cost -
Upfront</v>
          </cell>
          <cell r="L2369" t="str">
            <v>HW Total Cost</v>
          </cell>
          <cell r="N2369" t="str">
            <v>HW Total Revenue</v>
          </cell>
          <cell r="O2369" t="str">
            <v>HW Total Revenue - Fixed Monthly Charge</v>
          </cell>
          <cell r="Q2369" t="str">
            <v>Total Revenue -
Upfront Charge</v>
          </cell>
          <cell r="R2369" t="str">
            <v>HW Revenue Total - Upfront Charge</v>
          </cell>
          <cell r="S2369" t="str">
            <v>HW Revenue Total - Included in Click</v>
          </cell>
          <cell r="V2369" t="str">
            <v>COST</v>
          </cell>
          <cell r="W2369" t="str">
            <v>Revenue</v>
          </cell>
          <cell r="X2369" t="str">
            <v>Cost 2</v>
          </cell>
          <cell r="Y2369" t="str">
            <v>Revenue2</v>
          </cell>
        </row>
        <row r="2370">
          <cell r="A2370" t="str">
            <v>Mono 14Hardware</v>
          </cell>
          <cell r="B2370" t="str">
            <v>Mono 14Hardware</v>
          </cell>
          <cell r="D2370" t="str">
            <v>Hardware</v>
          </cell>
          <cell r="F2370">
            <v>31.837610000000002</v>
          </cell>
          <cell r="G2370">
            <v>0</v>
          </cell>
          <cell r="H2370">
            <v>223.15</v>
          </cell>
          <cell r="I2370">
            <v>28.340050000000002</v>
          </cell>
          <cell r="J2370">
            <v>4.1915008333333335</v>
          </cell>
          <cell r="K2370">
            <v>0</v>
          </cell>
          <cell r="L2370">
            <v>251.49005</v>
          </cell>
          <cell r="M2370">
            <v>0.14965325443786984</v>
          </cell>
          <cell r="N2370">
            <v>295.75</v>
          </cell>
          <cell r="O2370">
            <v>4.9291666666666663</v>
          </cell>
          <cell r="Q2370">
            <v>98.980938461538472</v>
          </cell>
          <cell r="R2370">
            <v>0</v>
          </cell>
          <cell r="S2370">
            <v>0</v>
          </cell>
          <cell r="V2370">
            <v>2514.9004999999997</v>
          </cell>
          <cell r="W2370">
            <v>2957.5</v>
          </cell>
          <cell r="X2370">
            <v>2514.9004999999997</v>
          </cell>
          <cell r="Y2370">
            <v>2957.5</v>
          </cell>
        </row>
        <row r="2371">
          <cell r="A2371" t="str">
            <v>Mono 14BMC</v>
          </cell>
          <cell r="D2371" t="str">
            <v>QUO-92868-Y5V1S2</v>
          </cell>
          <cell r="E2371" t="str">
            <v>Mono 14</v>
          </cell>
          <cell r="F2371" t="str">
            <v>PN</v>
          </cell>
          <cell r="G2371" t="str">
            <v>QTY</v>
          </cell>
          <cell r="H2371" t="str">
            <v>WW BMC USD</v>
          </cell>
          <cell r="I2371" t="str">
            <v>All Geo Level
OCOGs USD</v>
          </cell>
          <cell r="J2371" t="str">
            <v>AUC USD</v>
          </cell>
          <cell r="L2371" t="str">
            <v>AUC LC</v>
          </cell>
          <cell r="M2371" t="str">
            <v>GP%</v>
          </cell>
          <cell r="N2371" t="str">
            <v>AUR</v>
          </cell>
          <cell r="O2371" t="str">
            <v>Monthly Fixed Charge</v>
          </cell>
          <cell r="P2371" t="str">
            <v>FLOD</v>
          </cell>
          <cell r="Q2371" t="str">
            <v>List Price</v>
          </cell>
          <cell r="R2371" t="str">
            <v>Upfront Charge</v>
          </cell>
          <cell r="S2371" t="str">
            <v>Included in Click Charge</v>
          </cell>
          <cell r="T2371" t="str">
            <v>Approved Bid</v>
          </cell>
          <cell r="V2371">
            <v>2231.5</v>
          </cell>
          <cell r="W2371" t="str">
            <v>BMC</v>
          </cell>
        </row>
        <row r="2372">
          <cell r="A2372" t="str">
            <v>Mono 14HW</v>
          </cell>
          <cell r="B2372" t="str">
            <v>Update This Config. Only ?</v>
          </cell>
          <cell r="E2372" t="str">
            <v>HW</v>
          </cell>
          <cell r="F2372" t="str">
            <v>29S0050</v>
          </cell>
          <cell r="G2372">
            <v>10</v>
          </cell>
          <cell r="H2372">
            <v>223.15</v>
          </cell>
          <cell r="I2372">
            <v>28.340050000000002</v>
          </cell>
          <cell r="J2372">
            <v>251.49005</v>
          </cell>
          <cell r="L2372">
            <v>251.49005</v>
          </cell>
          <cell r="M2372">
            <v>0.14965325443786984</v>
          </cell>
          <cell r="N2372">
            <v>295.75</v>
          </cell>
          <cell r="O2372">
            <v>4.9291666666666663</v>
          </cell>
          <cell r="P2372">
            <v>311.5</v>
          </cell>
          <cell r="Q2372">
            <v>311.5</v>
          </cell>
          <cell r="R2372">
            <v>0</v>
          </cell>
          <cell r="S2372">
            <v>0</v>
          </cell>
          <cell r="T2372">
            <v>295.75</v>
          </cell>
          <cell r="V2372">
            <v>283.40050000000002</v>
          </cell>
          <cell r="W2372" t="str">
            <v>OCOGs</v>
          </cell>
        </row>
        <row r="2373">
          <cell r="A2373" t="str">
            <v>Mono 14Feature 1</v>
          </cell>
          <cell r="E2373" t="str">
            <v>Feature 1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</row>
        <row r="2374">
          <cell r="A2374" t="str">
            <v>Mono 14Feature 2</v>
          </cell>
          <cell r="E2374" t="str">
            <v>Feature 2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A2375" t="str">
            <v>Mono 14Feature 3</v>
          </cell>
          <cell r="E2375" t="str">
            <v>Feature 3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</row>
        <row r="2376">
          <cell r="A2376" t="str">
            <v>Mono 14Feature 4</v>
          </cell>
          <cell r="E2376" t="str">
            <v>Feature 4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</row>
        <row r="2377">
          <cell r="A2377" t="str">
            <v>Mono 14Feature 5</v>
          </cell>
          <cell r="E2377" t="str">
            <v>Feature 5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</row>
        <row r="2378">
          <cell r="V2378" t="str">
            <v>COST</v>
          </cell>
          <cell r="W2378" t="str">
            <v>Revenue</v>
          </cell>
          <cell r="X2378" t="str">
            <v>Cost 2</v>
          </cell>
          <cell r="Y2378" t="str">
            <v>Revenue2</v>
          </cell>
        </row>
        <row r="2379">
          <cell r="A2379" t="str">
            <v>Mono 14HW Total Channel Margin uplift</v>
          </cell>
          <cell r="D2379" t="str">
            <v>HW Total Channel Margin uplift</v>
          </cell>
          <cell r="G2379">
            <v>0</v>
          </cell>
          <cell r="H2379">
            <v>0</v>
          </cell>
          <cell r="I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R2379">
            <v>0</v>
          </cell>
          <cell r="S2379">
            <v>0</v>
          </cell>
          <cell r="V2379">
            <v>0</v>
          </cell>
          <cell r="W2379">
            <v>0</v>
          </cell>
        </row>
        <row r="2380">
          <cell r="A2380" t="str">
            <v>Mono 14HW Finance</v>
          </cell>
          <cell r="D2380" t="str">
            <v>HW Finance</v>
          </cell>
          <cell r="H2380">
            <v>0</v>
          </cell>
          <cell r="I2380">
            <v>0</v>
          </cell>
          <cell r="M2380">
            <v>0</v>
          </cell>
          <cell r="N2380">
            <v>90.830798080083468</v>
          </cell>
          <cell r="O2380">
            <v>1.5138466346680579</v>
          </cell>
          <cell r="R2380">
            <v>0</v>
          </cell>
          <cell r="S2380">
            <v>0</v>
          </cell>
          <cell r="V2380">
            <v>0</v>
          </cell>
          <cell r="W2380">
            <v>908.30798080083468</v>
          </cell>
        </row>
        <row r="2381">
          <cell r="A2381" t="str">
            <v>Mono 14Fleet Flexibility</v>
          </cell>
          <cell r="B2381" t="str">
            <v>Mono 14Service Fee1</v>
          </cell>
          <cell r="D2381" t="str">
            <v>Fleet Flexibility</v>
          </cell>
          <cell r="N2381">
            <v>0</v>
          </cell>
          <cell r="O2381">
            <v>0</v>
          </cell>
          <cell r="R2381">
            <v>0</v>
          </cell>
          <cell r="S2381">
            <v>0</v>
          </cell>
          <cell r="V2381">
            <v>0</v>
          </cell>
          <cell r="W2381">
            <v>0</v>
          </cell>
        </row>
        <row r="2382">
          <cell r="A2382" t="str">
            <v>Mono 14Fleet Flex Finance</v>
          </cell>
          <cell r="D2382" t="str">
            <v>Fleet Flex Finance</v>
          </cell>
          <cell r="N2382">
            <v>0</v>
          </cell>
          <cell r="O2382">
            <v>0</v>
          </cell>
          <cell r="R2382">
            <v>0</v>
          </cell>
          <cell r="S2382">
            <v>0</v>
          </cell>
          <cell r="T2382" t="str">
            <v>Target Pricing</v>
          </cell>
          <cell r="V2382">
            <v>0</v>
          </cell>
          <cell r="W2382">
            <v>0</v>
          </cell>
        </row>
        <row r="2383">
          <cell r="T2383" t="str">
            <v/>
          </cell>
          <cell r="U2383" t="str">
            <v>Monthly Base Target</v>
          </cell>
        </row>
        <row r="2384">
          <cell r="T2384" t="str">
            <v/>
          </cell>
          <cell r="U2384" t="str">
            <v>MPS Services margin</v>
          </cell>
        </row>
        <row r="2385">
          <cell r="A2385" t="str">
            <v>Mono 14MPS Maintenance</v>
          </cell>
          <cell r="B2385" t="str">
            <v>Mono 14MPS Maintenance</v>
          </cell>
          <cell r="D2385" t="str">
            <v>MPS Maintenance</v>
          </cell>
          <cell r="G2385">
            <v>0</v>
          </cell>
          <cell r="H2385">
            <v>31.837610000000002</v>
          </cell>
          <cell r="I2385">
            <v>0</v>
          </cell>
          <cell r="L2385">
            <v>31.837610000000002</v>
          </cell>
          <cell r="M2385">
            <v>0.67834604829119394</v>
          </cell>
          <cell r="N2385">
            <v>98.980938461538472</v>
          </cell>
          <cell r="O2385">
            <v>0</v>
          </cell>
          <cell r="R2385">
            <v>98.980938461538472</v>
          </cell>
          <cell r="S2385">
            <v>0</v>
          </cell>
          <cell r="V2385">
            <v>318.37610000000001</v>
          </cell>
          <cell r="W2385">
            <v>989.80938461538472</v>
          </cell>
        </row>
        <row r="2386">
          <cell r="G2386" t="str">
            <v>Included in Click Cost</v>
          </cell>
          <cell r="H2386" t="str">
            <v>Upfront Cost</v>
          </cell>
          <cell r="I2386" t="str">
            <v>Monthly Fixed Cost</v>
          </cell>
          <cell r="J2386" t="str">
            <v>COGs USD</v>
          </cell>
          <cell r="K2386" t="str">
            <v>COGs LC</v>
          </cell>
          <cell r="L2386" t="str">
            <v xml:space="preserve">AUC </v>
          </cell>
          <cell r="M2386" t="str">
            <v>GP%</v>
          </cell>
          <cell r="N2386" t="str">
            <v xml:space="preserve">AUR </v>
          </cell>
          <cell r="O2386" t="str">
            <v>Monthly Fixed Charge</v>
          </cell>
          <cell r="R2386" t="str">
            <v>Upfront Charge</v>
          </cell>
          <cell r="S2386" t="str">
            <v>Included in Click Charge</v>
          </cell>
          <cell r="T2386">
            <v>0</v>
          </cell>
          <cell r="U2386" t="str">
            <v>Upfront Target</v>
          </cell>
          <cell r="V2386" t="str">
            <v>COST</v>
          </cell>
          <cell r="W2386" t="str">
            <v>Revenue</v>
          </cell>
          <cell r="X2386" t="str">
            <v>Cost 2</v>
          </cell>
          <cell r="Y2386" t="str">
            <v>Revenue2</v>
          </cell>
        </row>
        <row r="2387">
          <cell r="A2387" t="str">
            <v xml:space="preserve">Mono 14Service Action Cost </v>
          </cell>
          <cell r="E2387" t="str">
            <v xml:space="preserve">Service Action Cost </v>
          </cell>
          <cell r="G2387">
            <v>0</v>
          </cell>
          <cell r="H2387">
            <v>31.837610000000002</v>
          </cell>
          <cell r="I2387">
            <v>0</v>
          </cell>
          <cell r="K2387">
            <v>31.837610000000002</v>
          </cell>
          <cell r="L2387">
            <v>31.837610000000002</v>
          </cell>
          <cell r="M2387">
            <v>0.35</v>
          </cell>
          <cell r="N2387">
            <v>98.980938461538472</v>
          </cell>
          <cell r="O2387">
            <v>0</v>
          </cell>
          <cell r="R2387">
            <v>98.980938461538472</v>
          </cell>
          <cell r="S2387">
            <v>0</v>
          </cell>
          <cell r="V2387">
            <v>318.37610000000001</v>
          </cell>
          <cell r="W2387">
            <v>989.80938461538472</v>
          </cell>
          <cell r="X2387">
            <v>318.37610000000001</v>
          </cell>
          <cell r="Y2387">
            <v>989.80938461538472</v>
          </cell>
        </row>
        <row r="2388">
          <cell r="A2388" t="str">
            <v>Mono 14Dedicated Onsite Labor</v>
          </cell>
          <cell r="E2388" t="str">
            <v>Dedicated Onsite Labor</v>
          </cell>
          <cell r="G2388">
            <v>0</v>
          </cell>
          <cell r="H2388">
            <v>0</v>
          </cell>
          <cell r="I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R2388">
            <v>0</v>
          </cell>
          <cell r="S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</row>
        <row r="2389">
          <cell r="A2389" t="str">
            <v>Mono 14Other costs</v>
          </cell>
          <cell r="E2389" t="str">
            <v>Other costs</v>
          </cell>
          <cell r="G2389">
            <v>0</v>
          </cell>
          <cell r="H2389">
            <v>0</v>
          </cell>
          <cell r="I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R2389">
            <v>0</v>
          </cell>
          <cell r="S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</row>
        <row r="2390">
          <cell r="A2390" t="str">
            <v>Mono 14Spare devices/parts</v>
          </cell>
          <cell r="F2390" t="str">
            <v>Spare devices/parts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R2390">
            <v>0</v>
          </cell>
          <cell r="S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</row>
        <row r="2391">
          <cell r="A2391" t="str">
            <v>Mono 14Spares Finance</v>
          </cell>
          <cell r="F2391" t="str">
            <v>Spares Finance</v>
          </cell>
          <cell r="G2391">
            <v>0</v>
          </cell>
          <cell r="H2391">
            <v>0</v>
          </cell>
          <cell r="I2391">
            <v>0</v>
          </cell>
          <cell r="M2391">
            <v>0</v>
          </cell>
          <cell r="N2391">
            <v>0</v>
          </cell>
          <cell r="O2391">
            <v>0</v>
          </cell>
          <cell r="R2391">
            <v>0</v>
          </cell>
          <cell r="S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</row>
        <row r="2392">
          <cell r="A2392" t="str">
            <v>Mono 14SLA performance reporting</v>
          </cell>
          <cell r="F2392" t="str">
            <v>SLA performance reporting</v>
          </cell>
          <cell r="G2392">
            <v>0</v>
          </cell>
          <cell r="H2392">
            <v>0</v>
          </cell>
          <cell r="I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R2392">
            <v>0</v>
          </cell>
          <cell r="S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</row>
        <row r="2393">
          <cell r="A2393" t="str">
            <v>Mono 14Service system interface/integration</v>
          </cell>
          <cell r="F2393" t="str">
            <v>Service system interface/integration</v>
          </cell>
          <cell r="G2393">
            <v>0</v>
          </cell>
          <cell r="H2393">
            <v>0</v>
          </cell>
          <cell r="I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R2393">
            <v>0</v>
          </cell>
          <cell r="S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</row>
        <row r="2394">
          <cell r="A2394" t="str">
            <v>Mono 14Maintenance Kit</v>
          </cell>
          <cell r="F2394" t="str">
            <v>Maintenance Kit</v>
          </cell>
          <cell r="I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</row>
        <row r="2395">
          <cell r="A2395" t="str">
            <v>Mono 14Maintenance Uplift</v>
          </cell>
          <cell r="D2395" t="str">
            <v>Maintenance Uplift</v>
          </cell>
          <cell r="G2395">
            <v>0</v>
          </cell>
          <cell r="H2395">
            <v>0</v>
          </cell>
          <cell r="I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R2395">
            <v>0</v>
          </cell>
          <cell r="S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</row>
        <row r="2398">
          <cell r="A2398" t="str">
            <v>Mono 14Implementation</v>
          </cell>
          <cell r="B2398" t="str">
            <v>Mono 14Implementation</v>
          </cell>
          <cell r="D2398" t="str">
            <v>Implementation</v>
          </cell>
          <cell r="G2398">
            <v>0</v>
          </cell>
          <cell r="H2398">
            <v>0</v>
          </cell>
          <cell r="I2398">
            <v>3.2483620018175516</v>
          </cell>
          <cell r="L2398">
            <v>194.90172010905309</v>
          </cell>
          <cell r="M2398">
            <v>0.36904155347683593</v>
          </cell>
          <cell r="N2398">
            <v>308.89786987247783</v>
          </cell>
          <cell r="O2398">
            <v>5.1482978312079624</v>
          </cell>
          <cell r="R2398">
            <v>0</v>
          </cell>
          <cell r="S2398">
            <v>0</v>
          </cell>
          <cell r="V2398">
            <v>1949.0172010905308</v>
          </cell>
          <cell r="W2398">
            <v>3088.978698724778</v>
          </cell>
          <cell r="X2398">
            <v>1949.0172010905308</v>
          </cell>
          <cell r="Y2398">
            <v>3088.978698724778</v>
          </cell>
        </row>
        <row r="2399">
          <cell r="D2399" t="str">
            <v>Assessment</v>
          </cell>
          <cell r="G2399" t="str">
            <v>Included in Click Cost</v>
          </cell>
          <cell r="H2399" t="str">
            <v>Upfront Cost</v>
          </cell>
          <cell r="I2399" t="str">
            <v>Monthly Fixed Cost</v>
          </cell>
          <cell r="J2399" t="str">
            <v>COGs USD</v>
          </cell>
          <cell r="K2399" t="str">
            <v>COGs LC</v>
          </cell>
          <cell r="L2399" t="str">
            <v xml:space="preserve">AUC </v>
          </cell>
          <cell r="M2399" t="str">
            <v>GP%</v>
          </cell>
          <cell r="N2399" t="str">
            <v xml:space="preserve">AUR </v>
          </cell>
          <cell r="O2399" t="str">
            <v>Monthly Fixed Charge</v>
          </cell>
          <cell r="R2399" t="str">
            <v>Upfront Charge</v>
          </cell>
          <cell r="S2399" t="str">
            <v>Included in Click Charge</v>
          </cell>
          <cell r="V2399" t="str">
            <v>COST</v>
          </cell>
          <cell r="W2399" t="str">
            <v>Revenue</v>
          </cell>
          <cell r="X2399" t="str">
            <v>Cost 2</v>
          </cell>
          <cell r="Y2399" t="str">
            <v>Revenue2</v>
          </cell>
        </row>
        <row r="2400">
          <cell r="A2400" t="str">
            <v>Mono 14Assessment</v>
          </cell>
          <cell r="E2400" t="str">
            <v>Assessment</v>
          </cell>
          <cell r="G2400">
            <v>0</v>
          </cell>
          <cell r="H2400">
            <v>0</v>
          </cell>
          <cell r="I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R2400">
            <v>0</v>
          </cell>
          <cell r="S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</row>
        <row r="2401">
          <cell r="A2401" t="str">
            <v>Mono 14Assmnt Finance</v>
          </cell>
          <cell r="E2401" t="str">
            <v>Assmnt Finance</v>
          </cell>
          <cell r="G2401">
            <v>0</v>
          </cell>
          <cell r="H2401">
            <v>0</v>
          </cell>
          <cell r="I2401">
            <v>0</v>
          </cell>
          <cell r="M2401">
            <v>0</v>
          </cell>
          <cell r="N2401">
            <v>0</v>
          </cell>
          <cell r="O2401">
            <v>0</v>
          </cell>
          <cell r="R2401">
            <v>0</v>
          </cell>
          <cell r="S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</row>
        <row r="2402">
          <cell r="D2402" t="str">
            <v>Deployment</v>
          </cell>
        </row>
        <row r="2403">
          <cell r="A2403" t="str">
            <v xml:space="preserve">Mono 14New HW Installation </v>
          </cell>
          <cell r="E2403" t="str">
            <v xml:space="preserve">New HW Installation </v>
          </cell>
          <cell r="G2403">
            <v>0</v>
          </cell>
          <cell r="H2403">
            <v>0</v>
          </cell>
          <cell r="I2403">
            <v>2.8336666666666668</v>
          </cell>
          <cell r="K2403">
            <v>170.02</v>
          </cell>
          <cell r="L2403">
            <v>170.02</v>
          </cell>
          <cell r="M2403">
            <v>0.2</v>
          </cell>
          <cell r="N2403">
            <v>212.52500000000001</v>
          </cell>
          <cell r="O2403">
            <v>3.5420833333333333</v>
          </cell>
          <cell r="R2403">
            <v>0</v>
          </cell>
          <cell r="S2403">
            <v>0</v>
          </cell>
          <cell r="V2403">
            <v>1700.2</v>
          </cell>
          <cell r="W2403">
            <v>2125.25</v>
          </cell>
          <cell r="X2403">
            <v>1700.2</v>
          </cell>
          <cell r="Y2403">
            <v>2125.25</v>
          </cell>
        </row>
        <row r="2404">
          <cell r="A2404" t="str">
            <v>Mono 14New HW Install Finance</v>
          </cell>
          <cell r="E2404" t="str">
            <v>New HW Install Finance</v>
          </cell>
          <cell r="G2404">
            <v>0</v>
          </cell>
          <cell r="H2404">
            <v>0</v>
          </cell>
          <cell r="I2404">
            <v>0</v>
          </cell>
          <cell r="M2404">
            <v>0</v>
          </cell>
          <cell r="N2404">
            <v>65.270719736161453</v>
          </cell>
          <cell r="O2404">
            <v>1.0878453289360241</v>
          </cell>
          <cell r="R2404">
            <v>0</v>
          </cell>
          <cell r="S2404">
            <v>0</v>
          </cell>
          <cell r="V2404">
            <v>0</v>
          </cell>
          <cell r="W2404">
            <v>652.70719736161459</v>
          </cell>
          <cell r="X2404">
            <v>0</v>
          </cell>
          <cell r="Y2404">
            <v>652.70719736161459</v>
          </cell>
        </row>
        <row r="2405">
          <cell r="A2405" t="str">
            <v>Mono 14Logistic -Deinstallation (Existing Devices)</v>
          </cell>
          <cell r="E2405" t="str">
            <v>Logistic -Deinstallation (Existing Devices)</v>
          </cell>
          <cell r="G2405">
            <v>0</v>
          </cell>
          <cell r="H2405">
            <v>0</v>
          </cell>
          <cell r="I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R2405">
            <v>0</v>
          </cell>
          <cell r="S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</row>
        <row r="2406">
          <cell r="A2406" t="str">
            <v>Mono 14Logistic -Deinstall (Existing Devices) Finance</v>
          </cell>
          <cell r="E2406" t="str">
            <v>Logistic -Deinstall (Existing Devices) Finance</v>
          </cell>
          <cell r="G2406">
            <v>0</v>
          </cell>
          <cell r="H2406">
            <v>0</v>
          </cell>
          <cell r="I2406">
            <v>0</v>
          </cell>
          <cell r="M2406">
            <v>0</v>
          </cell>
          <cell r="N2406">
            <v>0</v>
          </cell>
          <cell r="O2406">
            <v>0</v>
          </cell>
          <cell r="R2406">
            <v>0</v>
          </cell>
          <cell r="S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</row>
        <row r="2407">
          <cell r="A2407" t="str">
            <v>Mono 14Project Management</v>
          </cell>
          <cell r="E2407" t="str">
            <v>Project Management</v>
          </cell>
          <cell r="G2407">
            <v>0</v>
          </cell>
          <cell r="H2407">
            <v>0</v>
          </cell>
          <cell r="I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R2407">
            <v>0</v>
          </cell>
          <cell r="S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</row>
        <row r="2408">
          <cell r="A2408" t="str">
            <v>Mono 14Project Mgmt Finance</v>
          </cell>
          <cell r="E2408" t="str">
            <v>Project Mgmt Finance</v>
          </cell>
          <cell r="G2408">
            <v>0</v>
          </cell>
          <cell r="H2408">
            <v>0</v>
          </cell>
          <cell r="I2408">
            <v>0</v>
          </cell>
          <cell r="M2408">
            <v>0</v>
          </cell>
          <cell r="N2408">
            <v>0</v>
          </cell>
          <cell r="O2408">
            <v>0</v>
          </cell>
          <cell r="R2408">
            <v>0</v>
          </cell>
          <cell r="S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</row>
        <row r="2409">
          <cell r="A2409" t="str">
            <v xml:space="preserve">Mono 14Additional Costs (i.e. HW SPR's) </v>
          </cell>
          <cell r="E2409" t="str">
            <v xml:space="preserve">Additional Costs (i.e. HW SPR's) </v>
          </cell>
          <cell r="G2409">
            <v>0</v>
          </cell>
          <cell r="H2409">
            <v>0</v>
          </cell>
          <cell r="I2409">
            <v>0.16379928104058275</v>
          </cell>
          <cell r="K2409">
            <v>9.8279568624349647</v>
          </cell>
          <cell r="L2409">
            <v>9.8279568624349647</v>
          </cell>
          <cell r="M2409">
            <v>0.2</v>
          </cell>
          <cell r="N2409">
            <v>12.284946078043705</v>
          </cell>
          <cell r="O2409">
            <v>0.2047491013007284</v>
          </cell>
          <cell r="R2409">
            <v>0</v>
          </cell>
          <cell r="S2409">
            <v>0</v>
          </cell>
          <cell r="V2409">
            <v>98.27956862434965</v>
          </cell>
          <cell r="W2409">
            <v>122.84946078043704</v>
          </cell>
          <cell r="X2409">
            <v>98.27956862434965</v>
          </cell>
          <cell r="Y2409">
            <v>122.84946078043704</v>
          </cell>
        </row>
        <row r="2410">
          <cell r="A2410" t="str">
            <v>Mono 14Training Services (Beyond key user)</v>
          </cell>
          <cell r="E2410" t="str">
            <v>Training Services (Beyond key user)</v>
          </cell>
          <cell r="G2410">
            <v>0</v>
          </cell>
          <cell r="H2410">
            <v>0</v>
          </cell>
          <cell r="I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R2410">
            <v>0</v>
          </cell>
          <cell r="S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</row>
        <row r="2411">
          <cell r="A2411" t="str">
            <v>Mono 14Training Services Finance</v>
          </cell>
          <cell r="E2411" t="str">
            <v>Training Services Finance</v>
          </cell>
          <cell r="G2411">
            <v>0</v>
          </cell>
          <cell r="H2411">
            <v>0</v>
          </cell>
          <cell r="I2411">
            <v>0</v>
          </cell>
          <cell r="M2411">
            <v>0</v>
          </cell>
          <cell r="N2411">
            <v>0</v>
          </cell>
          <cell r="O2411">
            <v>0</v>
          </cell>
          <cell r="R2411">
            <v>0</v>
          </cell>
          <cell r="S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</row>
        <row r="2412">
          <cell r="A2412" t="str">
            <v xml:space="preserve">Mono 14Transition &amp; travel </v>
          </cell>
          <cell r="E2412" t="str">
            <v xml:space="preserve">Transition &amp; travel </v>
          </cell>
          <cell r="G2412">
            <v>0</v>
          </cell>
          <cell r="H2412">
            <v>0</v>
          </cell>
          <cell r="I2412">
            <v>0.2508960541103018</v>
          </cell>
          <cell r="K2412">
            <v>15.053763246618109</v>
          </cell>
          <cell r="L2412">
            <v>15.053763246618109</v>
          </cell>
          <cell r="M2412">
            <v>0.2</v>
          </cell>
          <cell r="N2412">
            <v>18.817204058272637</v>
          </cell>
          <cell r="O2412">
            <v>0.31362006763787725</v>
          </cell>
          <cell r="R2412">
            <v>0</v>
          </cell>
          <cell r="S2412">
            <v>0</v>
          </cell>
          <cell r="V2412">
            <v>150.53763246618109</v>
          </cell>
          <cell r="W2412">
            <v>188.17204058272637</v>
          </cell>
          <cell r="X2412">
            <v>150.53763246618109</v>
          </cell>
          <cell r="Y2412">
            <v>188.17204058272637</v>
          </cell>
        </row>
        <row r="2413">
          <cell r="A2413" t="str">
            <v>Mono 14Account Setup (Inc. Proj. Mgt)</v>
          </cell>
          <cell r="E2413" t="str">
            <v>Account Setup (Inc. Proj. Mgt)</v>
          </cell>
          <cell r="G2413">
            <v>0</v>
          </cell>
          <cell r="H2413">
            <v>0</v>
          </cell>
          <cell r="I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R2413">
            <v>0</v>
          </cell>
          <cell r="S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</row>
        <row r="2414">
          <cell r="A2414" t="str">
            <v>Mono 14Acct Setup Finance</v>
          </cell>
          <cell r="E2414" t="str">
            <v>Acct Setup Finance</v>
          </cell>
          <cell r="G2414">
            <v>0</v>
          </cell>
          <cell r="H2414">
            <v>0</v>
          </cell>
          <cell r="I2414">
            <v>0</v>
          </cell>
          <cell r="M2414">
            <v>0</v>
          </cell>
          <cell r="N2414">
            <v>0</v>
          </cell>
          <cell r="O2414">
            <v>0</v>
          </cell>
          <cell r="R2414">
            <v>0</v>
          </cell>
          <cell r="S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</row>
        <row r="2417">
          <cell r="A2417" t="str">
            <v>Mono 14Steady State</v>
          </cell>
          <cell r="B2417" t="str">
            <v>Mono 14Steady State</v>
          </cell>
          <cell r="D2417" t="str">
            <v>Steady State</v>
          </cell>
          <cell r="G2417">
            <v>0</v>
          </cell>
          <cell r="H2417">
            <v>0</v>
          </cell>
          <cell r="I2417">
            <v>2.3840143061560881</v>
          </cell>
          <cell r="L2417">
            <v>143.04085836936528</v>
          </cell>
          <cell r="M2417">
            <v>0.20000000000000004</v>
          </cell>
          <cell r="N2417">
            <v>178.80107296170661</v>
          </cell>
          <cell r="O2417">
            <v>2.9800178826951105</v>
          </cell>
          <cell r="R2417">
            <v>0</v>
          </cell>
          <cell r="S2417">
            <v>0</v>
          </cell>
          <cell r="V2417">
            <v>1430.4085836936529</v>
          </cell>
          <cell r="W2417">
            <v>1788.0107296170661</v>
          </cell>
          <cell r="X2417">
            <v>1430.4085836936529</v>
          </cell>
          <cell r="Y2417">
            <v>1788.0107296170661</v>
          </cell>
        </row>
        <row r="2418">
          <cell r="G2418" t="str">
            <v>Included in Click Cost</v>
          </cell>
          <cell r="H2418" t="str">
            <v>Upfront Cost</v>
          </cell>
          <cell r="I2418" t="str">
            <v>Monthly Fixed Cost</v>
          </cell>
          <cell r="J2418" t="str">
            <v>COGs USD</v>
          </cell>
          <cell r="K2418" t="str">
            <v>COGs LC</v>
          </cell>
          <cell r="L2418" t="str">
            <v xml:space="preserve">AUC </v>
          </cell>
          <cell r="M2418" t="str">
            <v>GP%</v>
          </cell>
          <cell r="N2418" t="str">
            <v xml:space="preserve">AUR </v>
          </cell>
          <cell r="O2418" t="str">
            <v>Monthly Fixed Charge</v>
          </cell>
          <cell r="R2418" t="str">
            <v>Upfront Charge</v>
          </cell>
          <cell r="S2418" t="str">
            <v>Included in Click Charge</v>
          </cell>
          <cell r="V2418" t="str">
            <v>COST</v>
          </cell>
          <cell r="W2418" t="str">
            <v>Revenue</v>
          </cell>
          <cell r="X2418" t="str">
            <v>Cost 2</v>
          </cell>
          <cell r="Y2418" t="str">
            <v>Revenue2</v>
          </cell>
        </row>
        <row r="2419">
          <cell r="A2419" t="str">
            <v>Mono 14Asset  Management &amp; Billing</v>
          </cell>
          <cell r="B2419" t="str">
            <v>Mono 14Asset  Management &amp; Billing</v>
          </cell>
          <cell r="E2419" t="str">
            <v>Asset  Management &amp; Billing</v>
          </cell>
          <cell r="G2419">
            <v>0</v>
          </cell>
          <cell r="H2419">
            <v>0</v>
          </cell>
          <cell r="I2419">
            <v>2.2944085725452661</v>
          </cell>
          <cell r="K2419">
            <v>137.66451435271597</v>
          </cell>
          <cell r="L2419">
            <v>137.66451435271597</v>
          </cell>
          <cell r="M2419">
            <v>0.2</v>
          </cell>
          <cell r="N2419">
            <v>172.08064294089496</v>
          </cell>
          <cell r="O2419">
            <v>2.8680107156815828</v>
          </cell>
          <cell r="R2419">
            <v>0</v>
          </cell>
          <cell r="S2419">
            <v>0</v>
          </cell>
          <cell r="V2419">
            <v>1376.6451435271597</v>
          </cell>
          <cell r="W2419">
            <v>1720.8064294089495</v>
          </cell>
          <cell r="X2419">
            <v>1376.6451435271597</v>
          </cell>
          <cell r="Y2419">
            <v>1720.8064294089495</v>
          </cell>
        </row>
        <row r="2420">
          <cell r="A2420" t="str">
            <v>Mono 14Consumable Management</v>
          </cell>
          <cell r="B2420" t="str">
            <v>Mono 14Consumable Management</v>
          </cell>
          <cell r="E2420" t="str">
            <v>Consumable Management</v>
          </cell>
          <cell r="G2420">
            <v>0</v>
          </cell>
          <cell r="H2420">
            <v>0</v>
          </cell>
          <cell r="I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R2420">
            <v>0</v>
          </cell>
          <cell r="S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</row>
        <row r="2421">
          <cell r="A2421" t="str">
            <v>Mono 14Global Governance (CEBU)</v>
          </cell>
          <cell r="B2421" t="str">
            <v>Mono 14Global Governance (CEBU)</v>
          </cell>
          <cell r="E2421" t="str">
            <v>Global Governance (CEBU)</v>
          </cell>
          <cell r="G2421">
            <v>0</v>
          </cell>
          <cell r="H2421">
            <v>0</v>
          </cell>
          <cell r="I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R2421">
            <v>0</v>
          </cell>
          <cell r="S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</row>
        <row r="2422">
          <cell r="B2422" t="str">
            <v>Mono 14Dedicated Onsite Labor</v>
          </cell>
          <cell r="E2422" t="str">
            <v>Dedicated Onsite Labor</v>
          </cell>
          <cell r="G2422">
            <v>0</v>
          </cell>
          <cell r="H2422">
            <v>0</v>
          </cell>
          <cell r="I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R2422">
            <v>0</v>
          </cell>
          <cell r="S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</row>
        <row r="2423">
          <cell r="B2423" t="str">
            <v>Mono 14Print Releaf</v>
          </cell>
          <cell r="E2423" t="str">
            <v>Print Releaf</v>
          </cell>
          <cell r="G2423">
            <v>0</v>
          </cell>
          <cell r="H2423">
            <v>0</v>
          </cell>
          <cell r="I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R2423">
            <v>0</v>
          </cell>
          <cell r="S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</row>
        <row r="2424">
          <cell r="B2424" t="str">
            <v>Mono 14MPS PS Consulting</v>
          </cell>
          <cell r="E2424" t="str">
            <v>MPS PS Consulting</v>
          </cell>
          <cell r="G2424">
            <v>0</v>
          </cell>
          <cell r="H2424">
            <v>0</v>
          </cell>
          <cell r="I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R2424">
            <v>0</v>
          </cell>
          <cell r="S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</row>
        <row r="2425">
          <cell r="A2425" t="str">
            <v>Mono 14IMAC</v>
          </cell>
          <cell r="B2425" t="str">
            <v>Mono 14IMAC</v>
          </cell>
          <cell r="E2425" t="str">
            <v>IMAC</v>
          </cell>
          <cell r="G2425">
            <v>0</v>
          </cell>
          <cell r="H2425">
            <v>0</v>
          </cell>
          <cell r="I2425">
            <v>8.960573361082208E-2</v>
          </cell>
          <cell r="K2425">
            <v>5.376344016649325</v>
          </cell>
          <cell r="L2425">
            <v>5.376344016649325</v>
          </cell>
          <cell r="M2425">
            <v>0.2</v>
          </cell>
          <cell r="N2425">
            <v>6.7204300208116559</v>
          </cell>
          <cell r="O2425">
            <v>0.1120071670135276</v>
          </cell>
          <cell r="R2425">
            <v>0</v>
          </cell>
          <cell r="S2425">
            <v>0</v>
          </cell>
          <cell r="V2425">
            <v>53.763440166493254</v>
          </cell>
          <cell r="W2425">
            <v>67.204300208116564</v>
          </cell>
          <cell r="X2425">
            <v>53.763440166493254</v>
          </cell>
          <cell r="Y2425">
            <v>67.204300208116564</v>
          </cell>
        </row>
        <row r="2428">
          <cell r="A2428" t="str">
            <v>Mono 14Contract Closure</v>
          </cell>
          <cell r="B2428" t="str">
            <v>Mono 14Contract Closure</v>
          </cell>
          <cell r="D2428" t="str">
            <v>Contract Closure</v>
          </cell>
          <cell r="G2428">
            <v>0</v>
          </cell>
          <cell r="H2428">
            <v>0</v>
          </cell>
          <cell r="I2428">
            <v>2.1599999999999997</v>
          </cell>
          <cell r="L2428">
            <v>129.6</v>
          </cell>
          <cell r="M2428">
            <v>0.1999999999999999</v>
          </cell>
          <cell r="N2428">
            <v>161.99999999999997</v>
          </cell>
          <cell r="O2428">
            <v>2.6999999999999997</v>
          </cell>
          <cell r="R2428">
            <v>0</v>
          </cell>
          <cell r="S2428">
            <v>0</v>
          </cell>
          <cell r="V2428">
            <v>1296</v>
          </cell>
          <cell r="W2428">
            <v>1619.9999999999998</v>
          </cell>
          <cell r="X2428">
            <v>1296</v>
          </cell>
          <cell r="Y2428">
            <v>1619.9999999999998</v>
          </cell>
        </row>
        <row r="2429">
          <cell r="G2429" t="str">
            <v>Included in Click Cost</v>
          </cell>
          <cell r="H2429" t="str">
            <v>Upfront Cost</v>
          </cell>
          <cell r="I2429" t="str">
            <v>Monthly Fixed Cost</v>
          </cell>
          <cell r="J2429" t="str">
            <v>COGs USD</v>
          </cell>
          <cell r="K2429" t="str">
            <v>COGs LC</v>
          </cell>
          <cell r="L2429" t="str">
            <v xml:space="preserve">AUC </v>
          </cell>
          <cell r="M2429" t="str">
            <v>GP%</v>
          </cell>
          <cell r="N2429" t="str">
            <v xml:space="preserve">AUR </v>
          </cell>
          <cell r="O2429" t="str">
            <v>Monthly Fixed Charge</v>
          </cell>
          <cell r="R2429" t="str">
            <v>Upfront Charge</v>
          </cell>
          <cell r="S2429" t="str">
            <v>Included in Click Charge</v>
          </cell>
          <cell r="V2429" t="str">
            <v>COST</v>
          </cell>
          <cell r="W2429" t="str">
            <v>Revenue</v>
          </cell>
          <cell r="X2429" t="str">
            <v>Cost 2</v>
          </cell>
          <cell r="Y2429" t="str">
            <v>Revenue2</v>
          </cell>
        </row>
        <row r="2430">
          <cell r="A2430" t="str">
            <v>Mono 14De-Installation End of Contract</v>
          </cell>
          <cell r="E2430" t="str">
            <v>De-Installation End of Contract</v>
          </cell>
          <cell r="G2430">
            <v>0</v>
          </cell>
          <cell r="H2430">
            <v>0</v>
          </cell>
          <cell r="I2430">
            <v>2.1599999999999997</v>
          </cell>
          <cell r="K2430">
            <v>129.6</v>
          </cell>
          <cell r="L2430">
            <v>129.6</v>
          </cell>
          <cell r="M2430">
            <v>0.2</v>
          </cell>
          <cell r="N2430">
            <v>161.99999999999997</v>
          </cell>
          <cell r="O2430">
            <v>2.6999999999999997</v>
          </cell>
          <cell r="R2430">
            <v>0</v>
          </cell>
          <cell r="S2430">
            <v>0</v>
          </cell>
          <cell r="V2430">
            <v>1296</v>
          </cell>
          <cell r="W2430">
            <v>1619.9999999999998</v>
          </cell>
          <cell r="X2430">
            <v>1296</v>
          </cell>
          <cell r="Y2430">
            <v>1619.9999999999998</v>
          </cell>
        </row>
        <row r="2431">
          <cell r="A2431" t="str">
            <v>Mono 14Account Closure</v>
          </cell>
          <cell r="E2431" t="str">
            <v>Account Closure</v>
          </cell>
          <cell r="G2431">
            <v>0</v>
          </cell>
          <cell r="H2431">
            <v>0</v>
          </cell>
          <cell r="I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R2431">
            <v>0</v>
          </cell>
          <cell r="S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</row>
        <row r="2434">
          <cell r="A2434" t="str">
            <v>Mono 14Software &amp; Solutions</v>
          </cell>
          <cell r="B2434" t="str">
            <v>Mono 14Software &amp; Solutions</v>
          </cell>
          <cell r="D2434" t="str">
            <v>Software &amp; Solutions</v>
          </cell>
          <cell r="G2434">
            <v>0</v>
          </cell>
          <cell r="H2434">
            <v>0</v>
          </cell>
          <cell r="I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R2434">
            <v>0</v>
          </cell>
          <cell r="S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</row>
        <row r="2435">
          <cell r="G2435" t="str">
            <v>Included in Click Cost</v>
          </cell>
          <cell r="H2435" t="str">
            <v>Upfront Cost</v>
          </cell>
          <cell r="I2435" t="str">
            <v>Monthly Fixed Cost</v>
          </cell>
          <cell r="J2435" t="str">
            <v>COGs USD</v>
          </cell>
          <cell r="K2435" t="str">
            <v>COGs LC</v>
          </cell>
          <cell r="L2435" t="str">
            <v xml:space="preserve">AUC </v>
          </cell>
          <cell r="M2435" t="str">
            <v>GP%</v>
          </cell>
          <cell r="N2435" t="str">
            <v xml:space="preserve">AUR </v>
          </cell>
          <cell r="O2435" t="str">
            <v>Monthly Fixed Charge</v>
          </cell>
          <cell r="R2435" t="str">
            <v>Upfront Charge</v>
          </cell>
          <cell r="S2435" t="str">
            <v>Included in Click Charge</v>
          </cell>
          <cell r="V2435" t="str">
            <v>COST</v>
          </cell>
          <cell r="W2435" t="str">
            <v>Revenue</v>
          </cell>
          <cell r="X2435" t="str">
            <v>Cost 2</v>
          </cell>
          <cell r="Y2435" t="str">
            <v>Revenue2</v>
          </cell>
        </row>
        <row r="2436">
          <cell r="A2436" t="str">
            <v>Mono 14SS Hardware(S)</v>
          </cell>
          <cell r="E2436" t="str">
            <v>SS Hardware</v>
          </cell>
          <cell r="G2436">
            <v>0</v>
          </cell>
          <cell r="H2436">
            <v>0</v>
          </cell>
          <cell r="I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R2436">
            <v>0</v>
          </cell>
          <cell r="S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</row>
        <row r="2437">
          <cell r="A2437" t="str">
            <v>Mono 14SS HW Financing</v>
          </cell>
          <cell r="E2437" t="str">
            <v>SS HW Financing</v>
          </cell>
          <cell r="G2437">
            <v>0</v>
          </cell>
          <cell r="H2437">
            <v>0</v>
          </cell>
          <cell r="I2437">
            <v>0</v>
          </cell>
          <cell r="M2437">
            <v>0</v>
          </cell>
          <cell r="N2437">
            <v>0</v>
          </cell>
          <cell r="O2437">
            <v>0</v>
          </cell>
          <cell r="R2437">
            <v>0</v>
          </cell>
          <cell r="S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</row>
        <row r="2438">
          <cell r="A2438" t="str">
            <v>Mono 14SS Software</v>
          </cell>
          <cell r="E2438" t="str">
            <v>SS Software</v>
          </cell>
          <cell r="G2438">
            <v>0</v>
          </cell>
          <cell r="H2438">
            <v>0</v>
          </cell>
          <cell r="I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R2438">
            <v>0</v>
          </cell>
          <cell r="S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</row>
        <row r="2439">
          <cell r="A2439" t="str">
            <v>Mono 14SS SW Finance</v>
          </cell>
          <cell r="E2439" t="str">
            <v>SS SW Finance</v>
          </cell>
          <cell r="G2439">
            <v>0</v>
          </cell>
          <cell r="H2439">
            <v>0</v>
          </cell>
          <cell r="I2439">
            <v>0</v>
          </cell>
          <cell r="M2439">
            <v>0</v>
          </cell>
          <cell r="N2439">
            <v>0</v>
          </cell>
          <cell r="O2439">
            <v>0</v>
          </cell>
          <cell r="R2439">
            <v>0</v>
          </cell>
          <cell r="S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</row>
        <row r="2440">
          <cell r="A2440" t="str">
            <v>Mono 14SS Implementation</v>
          </cell>
          <cell r="E2440" t="str">
            <v>SS Implementation</v>
          </cell>
          <cell r="G2440">
            <v>0</v>
          </cell>
          <cell r="H2440">
            <v>0</v>
          </cell>
          <cell r="I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R2440">
            <v>0</v>
          </cell>
          <cell r="S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</row>
        <row r="2441">
          <cell r="A2441" t="str">
            <v>Mono 14SS Implement Finance</v>
          </cell>
          <cell r="E2441" t="str">
            <v>SS Implement Finance</v>
          </cell>
          <cell r="G2441">
            <v>0</v>
          </cell>
          <cell r="H2441">
            <v>0</v>
          </cell>
          <cell r="I2441">
            <v>0</v>
          </cell>
          <cell r="M2441">
            <v>0</v>
          </cell>
          <cell r="N2441">
            <v>0</v>
          </cell>
          <cell r="O2441">
            <v>0</v>
          </cell>
          <cell r="R2441">
            <v>0</v>
          </cell>
          <cell r="S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</row>
        <row r="2442">
          <cell r="A2442" t="str">
            <v>Mono 14SS A&amp;M</v>
          </cell>
          <cell r="E2442" t="str">
            <v>SS A&amp;M</v>
          </cell>
          <cell r="G2442">
            <v>0</v>
          </cell>
          <cell r="H2442">
            <v>0</v>
          </cell>
          <cell r="I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R2442">
            <v>0</v>
          </cell>
          <cell r="S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</row>
        <row r="2443">
          <cell r="A2443" t="str">
            <v>Mono 14SS Customised Services</v>
          </cell>
          <cell r="E2443" t="str">
            <v>SS Customised Services</v>
          </cell>
          <cell r="G2443">
            <v>0</v>
          </cell>
          <cell r="H2443">
            <v>0</v>
          </cell>
          <cell r="I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R2443">
            <v>0</v>
          </cell>
          <cell r="S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</row>
        <row r="2444">
          <cell r="A2444" t="str">
            <v>Mono 14SS Cust Services Finance</v>
          </cell>
          <cell r="E2444" t="str">
            <v>SS Cust Services Finance</v>
          </cell>
          <cell r="G2444">
            <v>0</v>
          </cell>
          <cell r="H2444">
            <v>0</v>
          </cell>
          <cell r="I2444">
            <v>0</v>
          </cell>
          <cell r="M2444">
            <v>0</v>
          </cell>
          <cell r="N2444">
            <v>0</v>
          </cell>
          <cell r="O2444">
            <v>0</v>
          </cell>
          <cell r="R2444">
            <v>0</v>
          </cell>
          <cell r="S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</row>
        <row r="2445">
          <cell r="A2445" t="str">
            <v>Mono 14SS Consulting</v>
          </cell>
          <cell r="E2445" t="str">
            <v>SS Consulting</v>
          </cell>
          <cell r="G2445">
            <v>0</v>
          </cell>
          <cell r="H2445">
            <v>0</v>
          </cell>
          <cell r="I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R2445">
            <v>0</v>
          </cell>
          <cell r="S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</row>
        <row r="2448">
          <cell r="A2448" t="str">
            <v>Mono 14Buyback</v>
          </cell>
          <cell r="B2448" t="str">
            <v>Mono 14Service fee 1</v>
          </cell>
          <cell r="D2448" t="str">
            <v>Buyback</v>
          </cell>
          <cell r="N2448">
            <v>0</v>
          </cell>
          <cell r="O2448">
            <v>0</v>
          </cell>
          <cell r="R2448">
            <v>0</v>
          </cell>
          <cell r="S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</row>
        <row r="2449">
          <cell r="A2449" t="str">
            <v>Mono 14Buyback Finance</v>
          </cell>
          <cell r="D2449" t="str">
            <v>Buyback Finance</v>
          </cell>
          <cell r="N2449">
            <v>0</v>
          </cell>
          <cell r="O2449">
            <v>0</v>
          </cell>
          <cell r="S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</row>
        <row r="2450">
          <cell r="A2450" t="str">
            <v>Mono 14Buyout</v>
          </cell>
          <cell r="D2450" t="str">
            <v>Buyout</v>
          </cell>
          <cell r="G2450">
            <v>0</v>
          </cell>
          <cell r="H2450">
            <v>0</v>
          </cell>
          <cell r="I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R2450">
            <v>0</v>
          </cell>
          <cell r="S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</row>
        <row r="2451">
          <cell r="A2451" t="str">
            <v>Mono 14Buyout Finance</v>
          </cell>
          <cell r="D2451" t="str">
            <v>Buyout Finance</v>
          </cell>
          <cell r="N2451">
            <v>0</v>
          </cell>
          <cell r="O2451">
            <v>0</v>
          </cell>
          <cell r="S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</row>
        <row r="2452">
          <cell r="A2452" t="str">
            <v>Mono 14Sign On Bonus</v>
          </cell>
          <cell r="D2452" t="str">
            <v>Sign On Bonus</v>
          </cell>
          <cell r="N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</row>
        <row r="2453">
          <cell r="A2453" t="str">
            <v>Mono 14Penalties</v>
          </cell>
          <cell r="B2453" t="str">
            <v>Mono 14Service fee 1</v>
          </cell>
          <cell r="D2453" t="str">
            <v>Penalties</v>
          </cell>
          <cell r="F2453" t="str">
            <v>Total Fixed Revenue * %</v>
          </cell>
          <cell r="G2453">
            <v>0</v>
          </cell>
          <cell r="H2453">
            <v>0</v>
          </cell>
          <cell r="I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R2453">
            <v>0</v>
          </cell>
          <cell r="S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</row>
        <row r="2454">
          <cell r="A2454" t="str">
            <v>Mono 14Services Uplift</v>
          </cell>
          <cell r="D2454" t="str">
            <v>Services Uplift</v>
          </cell>
          <cell r="G2454">
            <v>0</v>
          </cell>
          <cell r="H2454">
            <v>0</v>
          </cell>
          <cell r="I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R2454">
            <v>0</v>
          </cell>
          <cell r="S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</row>
        <row r="2457">
          <cell r="B2457" t="str">
            <v>Mono 14Supplies</v>
          </cell>
          <cell r="D2457" t="str">
            <v>TOTAL Consumable Price</v>
          </cell>
          <cell r="E2457" t="str">
            <v>Total Monthly Actual
Vol/Device</v>
          </cell>
          <cell r="G2457" t="str">
            <v>Total Contract Volume/Device</v>
          </cell>
          <cell r="L2457">
            <v>121.72959</v>
          </cell>
          <cell r="M2457">
            <v>0.84059035328088627</v>
          </cell>
          <cell r="N2457">
            <v>763.62750000000005</v>
          </cell>
          <cell r="O2457">
            <v>763.62750000000005</v>
          </cell>
        </row>
        <row r="2458">
          <cell r="A2458" t="str">
            <v>Mono 14CPP</v>
          </cell>
          <cell r="E2458">
            <v>750</v>
          </cell>
          <cell r="G2458">
            <v>45000</v>
          </cell>
          <cell r="O2458" t="str">
            <v>Mono Click Price</v>
          </cell>
          <cell r="P2458">
            <v>1.6969499999999998E-2</v>
          </cell>
          <cell r="Q2458" t="str">
            <v>Mono Click Cost</v>
          </cell>
          <cell r="R2458">
            <v>2.705102E-3</v>
          </cell>
          <cell r="T2458" t="str">
            <v>CPP Target Pricing</v>
          </cell>
          <cell r="V2458" t="str">
            <v>COST</v>
          </cell>
          <cell r="W2458" t="str">
            <v>Revenue</v>
          </cell>
          <cell r="X2458" t="str">
            <v>Cost 2</v>
          </cell>
          <cell r="Y2458" t="str">
            <v>Revenue2</v>
          </cell>
          <cell r="AD2458" t="str">
            <v>Toner Target Pricing</v>
          </cell>
        </row>
        <row r="2459">
          <cell r="A2459" t="str">
            <v>Mono 14Toners</v>
          </cell>
          <cell r="B2459" t="str">
            <v>Mono 14Toners</v>
          </cell>
          <cell r="D2459" t="str">
            <v>Toners</v>
          </cell>
          <cell r="L2459">
            <v>61.152929999999998</v>
          </cell>
          <cell r="M2459">
            <v>0.91317697418860211</v>
          </cell>
          <cell r="N2459">
            <v>704.34</v>
          </cell>
          <cell r="T2459">
            <v>0</v>
          </cell>
          <cell r="V2459">
            <v>611.52929999999992</v>
          </cell>
          <cell r="W2459">
            <v>7043.4000000000005</v>
          </cell>
          <cell r="X2459">
            <v>611.52929999999992</v>
          </cell>
          <cell r="Y2459">
            <v>7043.4000000000005</v>
          </cell>
          <cell r="AD2459">
            <v>0</v>
          </cell>
          <cell r="AE2459" t="str">
            <v>Mono</v>
          </cell>
        </row>
        <row r="2460">
          <cell r="E2460" t="str">
            <v>PN</v>
          </cell>
          <cell r="F2460" t="str">
            <v>SWE</v>
          </cell>
          <cell r="G2460" t="str">
            <v>Yield</v>
          </cell>
          <cell r="H2460" t="str">
            <v>No. of Cart. SWE Included</v>
          </cell>
          <cell r="I2460" t="str">
            <v>No. of Cart. SWE Not Included</v>
          </cell>
          <cell r="J2460" t="str">
            <v>COGs USD</v>
          </cell>
          <cell r="K2460" t="str">
            <v>COGs LC</v>
          </cell>
          <cell r="L2460" t="str">
            <v>AUC LC</v>
          </cell>
          <cell r="N2460" t="str">
            <v>AUR</v>
          </cell>
          <cell r="O2460" t="str">
            <v>Approved Bid</v>
          </cell>
          <cell r="P2460" t="str">
            <v xml:space="preserve">CPP 
</v>
          </cell>
          <cell r="Q2460" t="str">
            <v>Click Cost / Page</v>
          </cell>
          <cell r="R2460" t="str">
            <v>FLOD</v>
          </cell>
          <cell r="S2460" t="str">
            <v>List Price</v>
          </cell>
          <cell r="T2460" t="str">
            <v>Toner Weighted 
Targets/Config</v>
          </cell>
          <cell r="U2460" t="str">
            <v>Calculated Bid</v>
          </cell>
          <cell r="AA2460" t="str">
            <v>% off 2
 Tier</v>
          </cell>
          <cell r="AC2460" t="str">
            <v>% off
 Channel Price</v>
          </cell>
          <cell r="AD2460" t="str">
            <v>Calculated
Weighted target</v>
          </cell>
        </row>
        <row r="2461">
          <cell r="A2461" t="str">
            <v>Mono 14Mono Toner</v>
          </cell>
          <cell r="D2461" t="str">
            <v>Mono Toner</v>
          </cell>
          <cell r="E2461" t="str">
            <v>55B1X00</v>
          </cell>
          <cell r="F2461">
            <v>3000</v>
          </cell>
          <cell r="G2461">
            <v>20000</v>
          </cell>
          <cell r="H2461">
            <v>3</v>
          </cell>
          <cell r="I2461">
            <v>2.25</v>
          </cell>
          <cell r="J2461">
            <v>27.179079999999999</v>
          </cell>
          <cell r="K2461">
            <v>27.179079999999999</v>
          </cell>
          <cell r="L2461">
            <v>61.152929999999998</v>
          </cell>
          <cell r="M2461">
            <v>0.91317697418860211</v>
          </cell>
          <cell r="N2461">
            <v>704.34</v>
          </cell>
          <cell r="O2461">
            <v>313.04000000000002</v>
          </cell>
          <cell r="P2461">
            <v>1.5651999999999999E-2</v>
          </cell>
          <cell r="Q2461">
            <v>1.3589539999999999E-3</v>
          </cell>
          <cell r="R2461">
            <v>313.04000000000002</v>
          </cell>
          <cell r="S2461">
            <v>313.04000000000002</v>
          </cell>
          <cell r="U2461">
            <v>313.04000000000002</v>
          </cell>
          <cell r="AA2461">
            <v>0</v>
          </cell>
          <cell r="AC2461">
            <v>0</v>
          </cell>
          <cell r="AD2461">
            <v>0.77777777777777768</v>
          </cell>
        </row>
        <row r="2463">
          <cell r="V2463" t="str">
            <v>COST</v>
          </cell>
          <cell r="W2463" t="str">
            <v>Revenue</v>
          </cell>
          <cell r="X2463" t="str">
            <v>Cost 2</v>
          </cell>
          <cell r="Y2463" t="str">
            <v>Revenue2</v>
          </cell>
        </row>
        <row r="2464">
          <cell r="A2464" t="str">
            <v>Mono 14Consumables</v>
          </cell>
          <cell r="D2464" t="str">
            <v>Consumables</v>
          </cell>
          <cell r="L2464">
            <v>18.051660000000002</v>
          </cell>
          <cell r="M2464">
            <v>0.69552333965844393</v>
          </cell>
          <cell r="N2464">
            <v>59.287500000000001</v>
          </cell>
          <cell r="V2464">
            <v>180.51660000000001</v>
          </cell>
          <cell r="W2464">
            <v>592.875</v>
          </cell>
          <cell r="X2464">
            <v>180.51660000000001</v>
          </cell>
          <cell r="Y2464">
            <v>592.875</v>
          </cell>
        </row>
        <row r="2465">
          <cell r="E2465" t="str">
            <v>PN</v>
          </cell>
          <cell r="F2465" t="str">
            <v>SWE</v>
          </cell>
          <cell r="G2465" t="str">
            <v>Yield</v>
          </cell>
          <cell r="H2465" t="str">
            <v>No. of Cart. SWE Included</v>
          </cell>
          <cell r="I2465" t="str">
            <v>No. of Cart. SWE Not Included</v>
          </cell>
          <cell r="J2465" t="str">
            <v>COGs USD</v>
          </cell>
          <cell r="K2465" t="str">
            <v>COGs LC</v>
          </cell>
          <cell r="L2465" t="str">
            <v>AUC LC</v>
          </cell>
          <cell r="N2465" t="str">
            <v>AUR</v>
          </cell>
          <cell r="O2465" t="str">
            <v>Approved Bid</v>
          </cell>
          <cell r="P2465" t="str">
            <v xml:space="preserve">CPP 
</v>
          </cell>
          <cell r="Q2465" t="str">
            <v>Click Cost / Page</v>
          </cell>
          <cell r="R2465" t="str">
            <v>FLOD</v>
          </cell>
          <cell r="S2465" t="str">
            <v>List Price</v>
          </cell>
          <cell r="T2465" t="str">
            <v>Consumables Weighted 
Targets/Config</v>
          </cell>
          <cell r="U2465" t="str">
            <v>Calculated Bid</v>
          </cell>
          <cell r="AD2465" t="str">
            <v>Calculated
Weighted target</v>
          </cell>
        </row>
        <row r="2466">
          <cell r="A2466" t="str">
            <v>Mono 14Consumable 1</v>
          </cell>
          <cell r="D2466" t="str">
            <v>Consumable 1</v>
          </cell>
          <cell r="E2466" t="str">
            <v>55B0ZA0</v>
          </cell>
          <cell r="F2466">
            <v>40000</v>
          </cell>
          <cell r="G2466">
            <v>40000</v>
          </cell>
          <cell r="H2466">
            <v>1</v>
          </cell>
          <cell r="I2466">
            <v>1.125</v>
          </cell>
          <cell r="J2466">
            <v>16.045920000000002</v>
          </cell>
          <cell r="K2466">
            <v>16.045920000000002</v>
          </cell>
          <cell r="L2466">
            <v>18.051660000000002</v>
          </cell>
          <cell r="M2466">
            <v>0.69552333965844393</v>
          </cell>
          <cell r="N2466">
            <v>59.287500000000001</v>
          </cell>
          <cell r="O2466">
            <v>52.7</v>
          </cell>
          <cell r="P2466">
            <v>1.3175000000000001E-3</v>
          </cell>
          <cell r="Q2466">
            <v>4.0114800000000004E-4</v>
          </cell>
          <cell r="R2466">
            <v>52.7</v>
          </cell>
          <cell r="S2466">
            <v>52.7</v>
          </cell>
          <cell r="U2466">
            <v>52.7</v>
          </cell>
          <cell r="AA2466">
            <v>0</v>
          </cell>
          <cell r="AC2466">
            <v>0</v>
          </cell>
          <cell r="AD2466">
            <v>0.22222222222222224</v>
          </cell>
        </row>
        <row r="2467">
          <cell r="A2467" t="str">
            <v>Mono 14Consumable 2</v>
          </cell>
          <cell r="D2467" t="str">
            <v>Consumable 2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U2467">
            <v>0</v>
          </cell>
          <cell r="AA2467">
            <v>0</v>
          </cell>
          <cell r="AC2467">
            <v>0</v>
          </cell>
        </row>
        <row r="2468">
          <cell r="A2468" t="str">
            <v>Mono 14Consumable 3</v>
          </cell>
          <cell r="D2468" t="str">
            <v>Consumable 3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U2468">
            <v>0</v>
          </cell>
          <cell r="AA2468">
            <v>0</v>
          </cell>
          <cell r="AC2468">
            <v>0</v>
          </cell>
        </row>
        <row r="2469">
          <cell r="A2469" t="str">
            <v>Mono 14Consumable 4</v>
          </cell>
          <cell r="D2469" t="str">
            <v>Consumable 4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U2469">
            <v>0</v>
          </cell>
        </row>
        <row r="2470">
          <cell r="A2470" t="str">
            <v>Mono 14Consumable 5</v>
          </cell>
          <cell r="D2470" t="str">
            <v>Consumable 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U2470">
            <v>0</v>
          </cell>
        </row>
        <row r="2471">
          <cell r="A2471" t="str">
            <v>Mono 14Consumable 6</v>
          </cell>
          <cell r="D2471" t="str">
            <v>Consumable 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U2471">
            <v>0</v>
          </cell>
        </row>
        <row r="2472">
          <cell r="A2472" t="str">
            <v>Mono 14Consumable 7</v>
          </cell>
          <cell r="D2472" t="str">
            <v>Consumable 7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U2472">
            <v>0</v>
          </cell>
        </row>
        <row r="2473">
          <cell r="A2473" t="str">
            <v>Mono 14Consumable 8</v>
          </cell>
          <cell r="D2473" t="str">
            <v>Consumable 8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U2473">
            <v>0</v>
          </cell>
        </row>
        <row r="2474">
          <cell r="A2474" t="str">
            <v>Mono 14Consumable 9</v>
          </cell>
          <cell r="D2474" t="str">
            <v>Consumable 9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U2474">
            <v>0</v>
          </cell>
          <cell r="AA2474">
            <v>0</v>
          </cell>
          <cell r="AC2474">
            <v>0</v>
          </cell>
        </row>
        <row r="2475">
          <cell r="A2475" t="str">
            <v>Mono 14Consumable 10</v>
          </cell>
          <cell r="D2475" t="str">
            <v>Consumable 1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U2475">
            <v>0</v>
          </cell>
          <cell r="AA2475">
            <v>0</v>
          </cell>
        </row>
        <row r="2477">
          <cell r="V2477" t="str">
            <v>COST</v>
          </cell>
          <cell r="W2477" t="str">
            <v>Revenue</v>
          </cell>
          <cell r="X2477" t="str">
            <v>Cost 2</v>
          </cell>
          <cell r="Y2477" t="str">
            <v>Revenue2</v>
          </cell>
        </row>
        <row r="2478">
          <cell r="A2478" t="str">
            <v>Mono 14Maintenance Kits</v>
          </cell>
          <cell r="B2478" t="str">
            <v>Mono 14Maintenance Kits</v>
          </cell>
          <cell r="D2478" t="str">
            <v>Maintenance Kits</v>
          </cell>
          <cell r="E2478" t="str">
            <v>PN</v>
          </cell>
          <cell r="F2478" t="str">
            <v>SWE</v>
          </cell>
          <cell r="G2478" t="str">
            <v>Yield</v>
          </cell>
          <cell r="H2478" t="str">
            <v>No. of Cart. SWE Included</v>
          </cell>
          <cell r="I2478" t="str">
            <v>No. of Cart. SWE Not Included</v>
          </cell>
          <cell r="J2478" t="str">
            <v>COGs USD</v>
          </cell>
          <cell r="K2478" t="str">
            <v>COGs LC</v>
          </cell>
          <cell r="L2478">
            <v>0</v>
          </cell>
          <cell r="M2478">
            <v>0</v>
          </cell>
          <cell r="N2478">
            <v>0</v>
          </cell>
          <cell r="O2478" t="str">
            <v>Approved Bid</v>
          </cell>
          <cell r="P2478" t="str">
            <v xml:space="preserve">CPP 
</v>
          </cell>
          <cell r="Q2478" t="str">
            <v>Click Cost / Page</v>
          </cell>
          <cell r="R2478" t="str">
            <v>FLOD</v>
          </cell>
          <cell r="S2478" t="str">
            <v>List Price</v>
          </cell>
          <cell r="T2478" t="str">
            <v>Maintenance Kit Weighted 
Targets/Config</v>
          </cell>
          <cell r="U2478" t="str">
            <v>Calculated Bid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AD2478" t="str">
            <v>Calculated
Weighted target</v>
          </cell>
        </row>
        <row r="2479">
          <cell r="A2479" t="str">
            <v>Mono 14Maintenance Kit 1</v>
          </cell>
          <cell r="D2479" t="str">
            <v>Maintenance Kit 1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U2479">
            <v>0</v>
          </cell>
          <cell r="AA2479">
            <v>0</v>
          </cell>
          <cell r="AD2479">
            <v>0</v>
          </cell>
        </row>
        <row r="2480">
          <cell r="A2480" t="str">
            <v>Mono 14Maintenance Kit 2</v>
          </cell>
          <cell r="D2480" t="str">
            <v>Maintenance Kit 2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U2480">
            <v>0</v>
          </cell>
        </row>
        <row r="2481">
          <cell r="A2481" t="str">
            <v>Mono 14Maintenance Kit 3</v>
          </cell>
          <cell r="D2481" t="str">
            <v>Maintenance Kit 3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U2481">
            <v>0</v>
          </cell>
        </row>
        <row r="2482">
          <cell r="A2482" t="str">
            <v>Mono 14Maintenance Kit 4</v>
          </cell>
          <cell r="D2482" t="str">
            <v>Maintenance Kit 4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U2482">
            <v>0</v>
          </cell>
        </row>
        <row r="2483">
          <cell r="A2483" t="str">
            <v>Mono 14Maintenance Kit 5</v>
          </cell>
          <cell r="D2483" t="str">
            <v>Maintenance Kit 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U2483">
            <v>0</v>
          </cell>
        </row>
        <row r="2484">
          <cell r="A2484" t="str">
            <v>Mono 14Maintenance Kit 6</v>
          </cell>
          <cell r="D2484" t="str">
            <v>Maintenance Kit 6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U2484">
            <v>0</v>
          </cell>
        </row>
        <row r="2485">
          <cell r="A2485" t="str">
            <v>Mono 14Maintenance Kit 7</v>
          </cell>
          <cell r="D2485" t="str">
            <v>Maintenance Kit 7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U2485">
            <v>0</v>
          </cell>
        </row>
        <row r="2486">
          <cell r="A2486" t="str">
            <v>Mono 14Maintenance Kit 8</v>
          </cell>
          <cell r="D2486" t="str">
            <v>Maintenance Kit 8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U2486">
            <v>0</v>
          </cell>
        </row>
        <row r="2487">
          <cell r="A2487" t="str">
            <v>Mono 14Maintenance Kit 9</v>
          </cell>
          <cell r="D2487" t="str">
            <v>Maintenance Kit 9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U2487">
            <v>0</v>
          </cell>
        </row>
        <row r="2488">
          <cell r="A2488" t="str">
            <v>Mono 14Maintenance Kit 10</v>
          </cell>
          <cell r="D2488" t="str">
            <v>Maintenance Kit 1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U2488">
            <v>0</v>
          </cell>
          <cell r="AA2488">
            <v>0</v>
          </cell>
        </row>
        <row r="2489">
          <cell r="A2489" t="str">
            <v>Mono 14Maintenance Kit Installation</v>
          </cell>
          <cell r="D2489" t="str">
            <v>Maintenance Kit Installation</v>
          </cell>
          <cell r="H2489">
            <v>0</v>
          </cell>
          <cell r="I2489">
            <v>0</v>
          </cell>
          <cell r="K2489">
            <v>138.82</v>
          </cell>
          <cell r="L2489">
            <v>0</v>
          </cell>
          <cell r="M2489">
            <v>0</v>
          </cell>
          <cell r="N2489">
            <v>0</v>
          </cell>
          <cell r="O2489">
            <v>173.52499999999998</v>
          </cell>
          <cell r="P2489">
            <v>0</v>
          </cell>
          <cell r="Q2489">
            <v>0</v>
          </cell>
        </row>
        <row r="2490">
          <cell r="T2490">
            <v>0.99999999999999989</v>
          </cell>
        </row>
        <row r="2491">
          <cell r="V2491" t="str">
            <v>COST</v>
          </cell>
          <cell r="W2491" t="str">
            <v>Revenue</v>
          </cell>
          <cell r="X2491" t="str">
            <v>Cost 2</v>
          </cell>
          <cell r="Y2491" t="str">
            <v>Revenue2</v>
          </cell>
        </row>
        <row r="2492">
          <cell r="A2492" t="str">
            <v>Mono 14Consumable Logistic/Shipping</v>
          </cell>
          <cell r="D2492" t="str">
            <v>Logistics, Shipping and Service Delivery</v>
          </cell>
          <cell r="E2492" t="str">
            <v>PN</v>
          </cell>
          <cell r="F2492" t="str">
            <v>SWE</v>
          </cell>
          <cell r="G2492" t="str">
            <v>Yield</v>
          </cell>
          <cell r="H2492" t="str">
            <v>No. of Cart. SWE Included</v>
          </cell>
          <cell r="I2492" t="str">
            <v>No. of Cart. SWE Not Included</v>
          </cell>
          <cell r="J2492" t="str">
            <v>COGs USD</v>
          </cell>
          <cell r="K2492" t="str">
            <v>COGs LC</v>
          </cell>
          <cell r="L2492" t="str">
            <v>AUC LC</v>
          </cell>
          <cell r="N2492" t="str">
            <v>AUR</v>
          </cell>
          <cell r="O2492" t="str">
            <v>Approved Bid</v>
          </cell>
          <cell r="P2492" t="str">
            <v xml:space="preserve">CPP 
</v>
          </cell>
          <cell r="Q2492" t="str">
            <v>Click Cost / Page</v>
          </cell>
          <cell r="R2492" t="str">
            <v>FLOD</v>
          </cell>
          <cell r="S2492" t="str">
            <v>List Price</v>
          </cell>
          <cell r="V2492">
            <v>425.25</v>
          </cell>
          <cell r="W2492">
            <v>0</v>
          </cell>
          <cell r="X2492">
            <v>425.25</v>
          </cell>
          <cell r="Y2492">
            <v>0</v>
          </cell>
        </row>
        <row r="2493">
          <cell r="A2493" t="str">
            <v>Mono 14Toner Fulfillment to installed base</v>
          </cell>
          <cell r="D2493" t="str">
            <v>Toner Fulfillment to installed base</v>
          </cell>
          <cell r="H2493">
            <v>4</v>
          </cell>
          <cell r="I2493">
            <v>3.375</v>
          </cell>
          <cell r="K2493">
            <v>12.6</v>
          </cell>
          <cell r="L2493">
            <v>42.524999999999999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9.4499999999999998E-4</v>
          </cell>
          <cell r="V2493">
            <v>425.25</v>
          </cell>
          <cell r="W2493">
            <v>0</v>
          </cell>
          <cell r="X2493">
            <v>425.25</v>
          </cell>
          <cell r="Y2493">
            <v>0</v>
          </cell>
        </row>
        <row r="2494">
          <cell r="A2494" t="str">
            <v>Mono 14Toner Onsite Replacement/Exchange</v>
          </cell>
          <cell r="D2494" t="str">
            <v>Toner Onsite Replacement/Exchange</v>
          </cell>
          <cell r="H2494">
            <v>4</v>
          </cell>
          <cell r="I2494">
            <v>3.375</v>
          </cell>
          <cell r="K2494">
            <v>0</v>
          </cell>
          <cell r="L2494">
            <v>0</v>
          </cell>
          <cell r="M2494">
            <v>0.2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</row>
        <row r="2497">
          <cell r="D2497" t="str">
            <v>Consumable Channel Margin Uplift</v>
          </cell>
          <cell r="E2497" t="str">
            <v>PN</v>
          </cell>
          <cell r="F2497" t="str">
            <v>SWE</v>
          </cell>
          <cell r="G2497" t="str">
            <v>Yield</v>
          </cell>
          <cell r="H2497" t="str">
            <v>No. of Cart. SWE Included</v>
          </cell>
          <cell r="I2497" t="str">
            <v>No. of Cart. SWE Not Included</v>
          </cell>
          <cell r="J2497" t="str">
            <v>COGs USD</v>
          </cell>
          <cell r="K2497" t="str">
            <v>COGs LC</v>
          </cell>
          <cell r="L2497" t="str">
            <v>AUC LC</v>
          </cell>
          <cell r="N2497" t="str">
            <v>AUR</v>
          </cell>
          <cell r="O2497" t="str">
            <v>Approved Bid</v>
          </cell>
          <cell r="P2497" t="str">
            <v xml:space="preserve">CPP 
</v>
          </cell>
          <cell r="Q2497" t="str">
            <v>Click Cost / Page</v>
          </cell>
          <cell r="R2497" t="str">
            <v>FLOD</v>
          </cell>
          <cell r="S2497" t="str">
            <v>List Price</v>
          </cell>
          <cell r="V2497" t="str">
            <v>COST</v>
          </cell>
          <cell r="W2497" t="str">
            <v>Revenue</v>
          </cell>
          <cell r="X2497" t="str">
            <v>Cost 2</v>
          </cell>
          <cell r="Y2497" t="str">
            <v>Revenue2</v>
          </cell>
        </row>
        <row r="2498">
          <cell r="A2498" t="str">
            <v>Mono 14Consumable Total Channel Margin uplift</v>
          </cell>
          <cell r="D2498" t="str">
            <v>Consumable Total Channel Margin uplift</v>
          </cell>
          <cell r="H2498">
            <v>4</v>
          </cell>
          <cell r="I2498">
            <v>3.375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</row>
        <row r="2507">
          <cell r="D2507" t="str">
            <v>did not quote</v>
          </cell>
        </row>
        <row r="2508">
          <cell r="A2508" t="str">
            <v>29S0100</v>
          </cell>
          <cell r="B2508" t="str">
            <v>Mono 15New Lexmark</v>
          </cell>
          <cell r="C2508" t="str">
            <v>Mono 15</v>
          </cell>
          <cell r="D2508" t="str">
            <v>MS431dw</v>
          </cell>
          <cell r="E2508" t="str">
            <v>Total Monthly Actual
Vol/Device</v>
          </cell>
          <cell r="F2508" t="str">
            <v>Total Contract Value (TCV)</v>
          </cell>
          <cell r="G2508" t="str">
            <v>Total Contract Volume/Device</v>
          </cell>
          <cell r="L2508">
            <v>875.47367847841838</v>
          </cell>
          <cell r="M2508">
            <v>0.55201430524211448</v>
          </cell>
          <cell r="N2508">
            <v>1954.2447196925993</v>
          </cell>
          <cell r="V2508">
            <v>8754.7367847841833</v>
          </cell>
          <cell r="W2508">
            <v>19542.447196925994</v>
          </cell>
          <cell r="X2508">
            <v>450000</v>
          </cell>
        </row>
        <row r="2509">
          <cell r="A2509" t="str">
            <v>Mono 15PPP</v>
          </cell>
          <cell r="C2509" t="str">
            <v>New Lexmark</v>
          </cell>
          <cell r="D2509" t="str">
            <v>Contract Volume</v>
          </cell>
          <cell r="E2509">
            <v>750</v>
          </cell>
          <cell r="F2509">
            <v>19542.447196925994</v>
          </cell>
          <cell r="G2509">
            <v>45000</v>
          </cell>
          <cell r="J2509" t="str">
            <v xml:space="preserve"> Services Cost Element 
Included in Click</v>
          </cell>
          <cell r="K2509" t="str">
            <v>Monthly Fixed Cost</v>
          </cell>
          <cell r="L2509" t="str">
            <v>Cost</v>
          </cell>
          <cell r="M2509" t="str">
            <v>GP %</v>
          </cell>
          <cell r="N2509" t="str">
            <v>Revenue</v>
          </cell>
          <cell r="O2509" t="str">
            <v>Monthly Fixed Charge</v>
          </cell>
          <cell r="P2509" t="str">
            <v>All-Incl. Mono 
CPP</v>
          </cell>
          <cell r="R2509" t="str">
            <v>Blended CPP</v>
          </cell>
          <cell r="S2509" t="str">
            <v>Services Revenue Element Included in Click</v>
          </cell>
          <cell r="X2509">
            <v>0</v>
          </cell>
        </row>
        <row r="2510">
          <cell r="A2510" t="str">
            <v>Mono 15TOTAL Fixed</v>
          </cell>
          <cell r="B2510" t="str">
            <v>Mono 15PPP</v>
          </cell>
          <cell r="D2510" t="str">
            <v>TOTAL Fixed</v>
          </cell>
          <cell r="J2510">
            <v>0</v>
          </cell>
          <cell r="K2510">
            <v>12.031774641306972</v>
          </cell>
          <cell r="L2510">
            <v>753.74408847841835</v>
          </cell>
          <cell r="M2510">
            <v>0.36692996203009348</v>
          </cell>
          <cell r="N2510">
            <v>1190.6172196925993</v>
          </cell>
          <cell r="O2510">
            <v>18.193938020517681</v>
          </cell>
          <cell r="P2510">
            <v>4.1228084027356907E-2</v>
          </cell>
          <cell r="R2510">
            <v>4.1228084027356907E-2</v>
          </cell>
          <cell r="S2510">
            <v>0</v>
          </cell>
        </row>
        <row r="2511">
          <cell r="F2511" t="str">
            <v>Total Cost -
Upfront Charge</v>
          </cell>
          <cell r="G2511" t="str">
            <v>HW Total Cost - Included in Click</v>
          </cell>
          <cell r="H2511" t="str">
            <v>HW Total Cost - COGS</v>
          </cell>
          <cell r="I2511" t="str">
            <v>HW Total Cost - OCOGS</v>
          </cell>
          <cell r="J2511" t="str">
            <v>HW Total Cost - Monthly Fixed Charge</v>
          </cell>
          <cell r="K2511" t="str">
            <v>HW Total Cost -
Upfront</v>
          </cell>
          <cell r="L2511" t="str">
            <v>HW Total Cost</v>
          </cell>
          <cell r="N2511" t="str">
            <v>HW Total Revenue</v>
          </cell>
          <cell r="O2511" t="str">
            <v>HW Total Revenue - Fixed Monthly Charge</v>
          </cell>
          <cell r="Q2511" t="str">
            <v>Total Revenue -
Upfront Charge</v>
          </cell>
          <cell r="R2511" t="str">
            <v>HW Revenue Total - Upfront Charge</v>
          </cell>
          <cell r="S2511" t="str">
            <v>HW Revenue Total - Included in Click</v>
          </cell>
          <cell r="V2511" t="str">
            <v>COST</v>
          </cell>
          <cell r="W2511" t="str">
            <v>Revenue</v>
          </cell>
          <cell r="X2511" t="str">
            <v>Cost 2</v>
          </cell>
          <cell r="Y2511" t="str">
            <v>Revenue2</v>
          </cell>
        </row>
        <row r="2512">
          <cell r="A2512" t="str">
            <v>Mono 15Hardware</v>
          </cell>
          <cell r="B2512" t="str">
            <v>Mono 15Hardware</v>
          </cell>
          <cell r="D2512" t="str">
            <v>Hardware</v>
          </cell>
          <cell r="F2512">
            <v>31.837610000000002</v>
          </cell>
          <cell r="G2512">
            <v>0</v>
          </cell>
          <cell r="H2512">
            <v>225.7</v>
          </cell>
          <cell r="I2512">
            <v>28.663899999999998</v>
          </cell>
          <cell r="J2512">
            <v>4.2393983333333329</v>
          </cell>
          <cell r="K2512">
            <v>0</v>
          </cell>
          <cell r="L2512">
            <v>254.3639</v>
          </cell>
          <cell r="M2512">
            <v>0.24766666666666659</v>
          </cell>
          <cell r="N2512">
            <v>338.09999999999997</v>
          </cell>
          <cell r="O2512">
            <v>5.6349999999999998</v>
          </cell>
          <cell r="Q2512">
            <v>98.980938461538472</v>
          </cell>
          <cell r="R2512">
            <v>0</v>
          </cell>
          <cell r="S2512">
            <v>0</v>
          </cell>
          <cell r="V2512">
            <v>2543.6390000000001</v>
          </cell>
          <cell r="W2512">
            <v>3380.9999999999995</v>
          </cell>
          <cell r="X2512">
            <v>2543.6390000000001</v>
          </cell>
          <cell r="Y2512">
            <v>3380.9999999999995</v>
          </cell>
        </row>
        <row r="2513">
          <cell r="A2513" t="str">
            <v>Mono 15BMC</v>
          </cell>
          <cell r="D2513" t="str">
            <v>QUO-92868-Y5V1S2</v>
          </cell>
          <cell r="E2513" t="str">
            <v>Mono 15</v>
          </cell>
          <cell r="F2513" t="str">
            <v>PN</v>
          </cell>
          <cell r="G2513" t="str">
            <v>QTY</v>
          </cell>
          <cell r="H2513" t="str">
            <v>WW BMC USD</v>
          </cell>
          <cell r="I2513" t="str">
            <v>All Geo Level
OCOGs USD</v>
          </cell>
          <cell r="J2513" t="str">
            <v>AUC USD</v>
          </cell>
          <cell r="L2513" t="str">
            <v>AUC LC</v>
          </cell>
          <cell r="M2513" t="str">
            <v>GP%</v>
          </cell>
          <cell r="N2513" t="str">
            <v>AUR</v>
          </cell>
          <cell r="O2513" t="str">
            <v>Monthly Fixed Charge</v>
          </cell>
          <cell r="P2513" t="str">
            <v>FLOD</v>
          </cell>
          <cell r="Q2513" t="str">
            <v>List Price</v>
          </cell>
          <cell r="R2513" t="str">
            <v>Upfront Charge</v>
          </cell>
          <cell r="S2513" t="str">
            <v>Included in Click Charge</v>
          </cell>
          <cell r="T2513" t="str">
            <v>Approved Bid</v>
          </cell>
          <cell r="V2513">
            <v>2257</v>
          </cell>
          <cell r="W2513" t="str">
            <v>BMC</v>
          </cell>
        </row>
        <row r="2514">
          <cell r="A2514" t="str">
            <v>Mono 15HW</v>
          </cell>
          <cell r="B2514" t="str">
            <v>Update This Config. Only ?</v>
          </cell>
          <cell r="E2514" t="str">
            <v>HW</v>
          </cell>
          <cell r="F2514" t="str">
            <v>29S0100</v>
          </cell>
          <cell r="G2514">
            <v>10</v>
          </cell>
          <cell r="H2514">
            <v>225.7</v>
          </cell>
          <cell r="I2514">
            <v>28.663899999999998</v>
          </cell>
          <cell r="J2514">
            <v>254.3639</v>
          </cell>
          <cell r="L2514">
            <v>254.3639</v>
          </cell>
          <cell r="M2514">
            <v>0.24766666666666659</v>
          </cell>
          <cell r="N2514">
            <v>338.09999999999997</v>
          </cell>
          <cell r="O2514">
            <v>5.6349999999999998</v>
          </cell>
          <cell r="P2514">
            <v>338.09999999999997</v>
          </cell>
          <cell r="Q2514">
            <v>338.09999999999997</v>
          </cell>
          <cell r="R2514">
            <v>0</v>
          </cell>
          <cell r="S2514">
            <v>0</v>
          </cell>
          <cell r="T2514">
            <v>338.09999999999997</v>
          </cell>
          <cell r="V2514">
            <v>286.63900000000001</v>
          </cell>
          <cell r="W2514" t="str">
            <v>OCOGs</v>
          </cell>
        </row>
        <row r="2515">
          <cell r="A2515" t="str">
            <v>Mono 15Feature 1</v>
          </cell>
          <cell r="E2515" t="str">
            <v>Feature 1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</row>
        <row r="2516">
          <cell r="A2516" t="str">
            <v>Mono 15Feature 2</v>
          </cell>
          <cell r="E2516" t="str">
            <v>Feature 2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</row>
        <row r="2517">
          <cell r="A2517" t="str">
            <v>Mono 15Feature 3</v>
          </cell>
          <cell r="E2517" t="str">
            <v>Feature 3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</row>
        <row r="2518">
          <cell r="A2518" t="str">
            <v>Mono 15Feature 4</v>
          </cell>
          <cell r="E2518" t="str">
            <v>Feature 4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</row>
        <row r="2519">
          <cell r="A2519" t="str">
            <v>Mono 15Feature 5</v>
          </cell>
          <cell r="E2519" t="str">
            <v>Feature 5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</row>
        <row r="2520">
          <cell r="V2520" t="str">
            <v>COST</v>
          </cell>
          <cell r="W2520" t="str">
            <v>Revenue</v>
          </cell>
          <cell r="X2520" t="str">
            <v>Cost 2</v>
          </cell>
          <cell r="Y2520" t="str">
            <v>Revenue2</v>
          </cell>
        </row>
        <row r="2521">
          <cell r="A2521" t="str">
            <v>Mono 15HW Total Channel Margin uplift</v>
          </cell>
          <cell r="D2521" t="str">
            <v>HW Total Channel Margin uplift</v>
          </cell>
          <cell r="G2521">
            <v>0</v>
          </cell>
          <cell r="H2521">
            <v>0</v>
          </cell>
          <cell r="I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R2521">
            <v>0</v>
          </cell>
          <cell r="S2521">
            <v>0</v>
          </cell>
          <cell r="V2521">
            <v>0</v>
          </cell>
          <cell r="W2521">
            <v>0</v>
          </cell>
        </row>
        <row r="2522">
          <cell r="A2522" t="str">
            <v>Mono 15HW Finance</v>
          </cell>
          <cell r="D2522" t="str">
            <v>HW Finance</v>
          </cell>
          <cell r="H2522">
            <v>0</v>
          </cell>
          <cell r="I2522">
            <v>0</v>
          </cell>
          <cell r="M2522">
            <v>0</v>
          </cell>
          <cell r="N2522">
            <v>103.83733839687648</v>
          </cell>
          <cell r="O2522">
            <v>1.730622306614608</v>
          </cell>
          <cell r="R2522">
            <v>0</v>
          </cell>
          <cell r="S2522">
            <v>0</v>
          </cell>
          <cell r="V2522">
            <v>0</v>
          </cell>
          <cell r="W2522">
            <v>1038.3733839687648</v>
          </cell>
        </row>
        <row r="2523">
          <cell r="A2523" t="str">
            <v>Mono 15Fleet Flexibility</v>
          </cell>
          <cell r="B2523" t="str">
            <v>Mono 15Service Fee1</v>
          </cell>
          <cell r="D2523" t="str">
            <v>Fleet Flexibility</v>
          </cell>
          <cell r="N2523">
            <v>0</v>
          </cell>
          <cell r="O2523">
            <v>0</v>
          </cell>
          <cell r="R2523">
            <v>0</v>
          </cell>
          <cell r="S2523">
            <v>0</v>
          </cell>
          <cell r="V2523">
            <v>0</v>
          </cell>
          <cell r="W2523">
            <v>0</v>
          </cell>
        </row>
        <row r="2524">
          <cell r="A2524" t="str">
            <v>Mono 15Fleet Flex Finance</v>
          </cell>
          <cell r="D2524" t="str">
            <v>Fleet Flex Finance</v>
          </cell>
          <cell r="N2524">
            <v>0</v>
          </cell>
          <cell r="O2524">
            <v>0</v>
          </cell>
          <cell r="R2524">
            <v>0</v>
          </cell>
          <cell r="S2524">
            <v>0</v>
          </cell>
          <cell r="T2524" t="str">
            <v>Target Pricing</v>
          </cell>
          <cell r="V2524">
            <v>0</v>
          </cell>
          <cell r="W2524">
            <v>0</v>
          </cell>
        </row>
        <row r="2525">
          <cell r="T2525" t="str">
            <v/>
          </cell>
          <cell r="U2525" t="str">
            <v>Monthly Base Target</v>
          </cell>
        </row>
        <row r="2526">
          <cell r="T2526" t="str">
            <v/>
          </cell>
          <cell r="U2526" t="str">
            <v>MPS Services margin</v>
          </cell>
        </row>
        <row r="2527">
          <cell r="A2527" t="str">
            <v>Mono 15MPS Maintenance</v>
          </cell>
          <cell r="B2527" t="str">
            <v>Mono 15MPS Maintenance</v>
          </cell>
          <cell r="D2527" t="str">
            <v>MPS Maintenance</v>
          </cell>
          <cell r="G2527">
            <v>0</v>
          </cell>
          <cell r="H2527">
            <v>31.837610000000002</v>
          </cell>
          <cell r="I2527">
            <v>0</v>
          </cell>
          <cell r="L2527">
            <v>31.837610000000002</v>
          </cell>
          <cell r="M2527">
            <v>0.67834604829119394</v>
          </cell>
          <cell r="N2527">
            <v>98.980938461538472</v>
          </cell>
          <cell r="O2527">
            <v>0</v>
          </cell>
          <cell r="R2527">
            <v>98.980938461538472</v>
          </cell>
          <cell r="S2527">
            <v>0</v>
          </cell>
          <cell r="V2527">
            <v>318.37610000000001</v>
          </cell>
          <cell r="W2527">
            <v>989.80938461538472</v>
          </cell>
        </row>
        <row r="2528">
          <cell r="G2528" t="str">
            <v>Included in Click Cost</v>
          </cell>
          <cell r="H2528" t="str">
            <v>Upfront Cost</v>
          </cell>
          <cell r="I2528" t="str">
            <v>Monthly Fixed Cost</v>
          </cell>
          <cell r="J2528" t="str">
            <v>COGs USD</v>
          </cell>
          <cell r="K2528" t="str">
            <v>COGs LC</v>
          </cell>
          <cell r="L2528" t="str">
            <v xml:space="preserve">AUC </v>
          </cell>
          <cell r="M2528" t="str">
            <v>GP%</v>
          </cell>
          <cell r="N2528" t="str">
            <v xml:space="preserve">AUR </v>
          </cell>
          <cell r="O2528" t="str">
            <v>Monthly Fixed Charge</v>
          </cell>
          <cell r="R2528" t="str">
            <v>Upfront Charge</v>
          </cell>
          <cell r="S2528" t="str">
            <v>Included in Click Charge</v>
          </cell>
          <cell r="T2528">
            <v>0</v>
          </cell>
          <cell r="U2528" t="str">
            <v>Upfront Target</v>
          </cell>
          <cell r="V2528" t="str">
            <v>COST</v>
          </cell>
          <cell r="W2528" t="str">
            <v>Revenue</v>
          </cell>
          <cell r="X2528" t="str">
            <v>Cost 2</v>
          </cell>
          <cell r="Y2528" t="str">
            <v>Revenue2</v>
          </cell>
        </row>
        <row r="2529">
          <cell r="A2529" t="str">
            <v xml:space="preserve">Mono 15Service Action Cost </v>
          </cell>
          <cell r="E2529" t="str">
            <v xml:space="preserve">Service Action Cost </v>
          </cell>
          <cell r="G2529">
            <v>0</v>
          </cell>
          <cell r="H2529">
            <v>31.837610000000002</v>
          </cell>
          <cell r="I2529">
            <v>0</v>
          </cell>
          <cell r="K2529">
            <v>31.837610000000002</v>
          </cell>
          <cell r="L2529">
            <v>31.837610000000002</v>
          </cell>
          <cell r="M2529">
            <v>0.35</v>
          </cell>
          <cell r="N2529">
            <v>98.980938461538472</v>
          </cell>
          <cell r="O2529">
            <v>0</v>
          </cell>
          <cell r="R2529">
            <v>98.980938461538472</v>
          </cell>
          <cell r="S2529">
            <v>0</v>
          </cell>
          <cell r="V2529">
            <v>318.37610000000001</v>
          </cell>
          <cell r="W2529">
            <v>989.80938461538472</v>
          </cell>
          <cell r="X2529">
            <v>318.37610000000001</v>
          </cell>
          <cell r="Y2529">
            <v>989.80938461538472</v>
          </cell>
        </row>
        <row r="2530">
          <cell r="A2530" t="str">
            <v>Mono 15Dedicated Onsite Labor</v>
          </cell>
          <cell r="E2530" t="str">
            <v>Dedicated Onsite Labor</v>
          </cell>
          <cell r="G2530">
            <v>0</v>
          </cell>
          <cell r="H2530">
            <v>0</v>
          </cell>
          <cell r="I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R2530">
            <v>0</v>
          </cell>
          <cell r="S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</row>
        <row r="2531">
          <cell r="A2531" t="str">
            <v>Mono 15Other costs</v>
          </cell>
          <cell r="E2531" t="str">
            <v>Other costs</v>
          </cell>
          <cell r="G2531">
            <v>0</v>
          </cell>
          <cell r="H2531">
            <v>0</v>
          </cell>
          <cell r="I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R2531">
            <v>0</v>
          </cell>
          <cell r="S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</row>
        <row r="2532">
          <cell r="A2532" t="str">
            <v>Mono 15Spare devices/parts</v>
          </cell>
          <cell r="F2532" t="str">
            <v>Spare devices/parts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R2532">
            <v>0</v>
          </cell>
          <cell r="S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</row>
        <row r="2533">
          <cell r="A2533" t="str">
            <v>Mono 15Spares Finance</v>
          </cell>
          <cell r="F2533" t="str">
            <v>Spares Finance</v>
          </cell>
          <cell r="G2533">
            <v>0</v>
          </cell>
          <cell r="H2533">
            <v>0</v>
          </cell>
          <cell r="I2533">
            <v>0</v>
          </cell>
          <cell r="M2533">
            <v>0</v>
          </cell>
          <cell r="N2533">
            <v>0</v>
          </cell>
          <cell r="O2533">
            <v>0</v>
          </cell>
          <cell r="R2533">
            <v>0</v>
          </cell>
          <cell r="S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</row>
        <row r="2534">
          <cell r="A2534" t="str">
            <v>Mono 15SLA performance reporting</v>
          </cell>
          <cell r="F2534" t="str">
            <v>SLA performance reporting</v>
          </cell>
          <cell r="G2534">
            <v>0</v>
          </cell>
          <cell r="H2534">
            <v>0</v>
          </cell>
          <cell r="I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R2534">
            <v>0</v>
          </cell>
          <cell r="S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</row>
        <row r="2535">
          <cell r="A2535" t="str">
            <v>Mono 15Service system interface/integration</v>
          </cell>
          <cell r="F2535" t="str">
            <v>Service system interface/integration</v>
          </cell>
          <cell r="G2535">
            <v>0</v>
          </cell>
          <cell r="H2535">
            <v>0</v>
          </cell>
          <cell r="I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R2535">
            <v>0</v>
          </cell>
          <cell r="S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</row>
        <row r="2536">
          <cell r="A2536" t="str">
            <v>Mono 15Maintenance Kit</v>
          </cell>
          <cell r="F2536" t="str">
            <v>Maintenance Kit</v>
          </cell>
          <cell r="I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</row>
        <row r="2537">
          <cell r="A2537" t="str">
            <v>Mono 15Maintenance Uplift</v>
          </cell>
          <cell r="D2537" t="str">
            <v>Maintenance Uplift</v>
          </cell>
          <cell r="G2537">
            <v>0</v>
          </cell>
          <cell r="H2537">
            <v>0</v>
          </cell>
          <cell r="I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R2537">
            <v>0</v>
          </cell>
          <cell r="S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</row>
        <row r="2540">
          <cell r="A2540" t="str">
            <v>Mono 15Implementation</v>
          </cell>
          <cell r="B2540" t="str">
            <v>Mono 15Implementation</v>
          </cell>
          <cell r="D2540" t="str">
            <v>Implementation</v>
          </cell>
          <cell r="G2540">
            <v>0</v>
          </cell>
          <cell r="H2540">
            <v>0</v>
          </cell>
          <cell r="I2540">
            <v>3.2483620018175516</v>
          </cell>
          <cell r="L2540">
            <v>194.90172010905309</v>
          </cell>
          <cell r="M2540">
            <v>0.36904155347683593</v>
          </cell>
          <cell r="N2540">
            <v>308.89786987247783</v>
          </cell>
          <cell r="O2540">
            <v>5.1482978312079624</v>
          </cell>
          <cell r="R2540">
            <v>0</v>
          </cell>
          <cell r="S2540">
            <v>0</v>
          </cell>
          <cell r="V2540">
            <v>1949.0172010905308</v>
          </cell>
          <cell r="W2540">
            <v>3088.978698724778</v>
          </cell>
          <cell r="X2540">
            <v>1949.0172010905308</v>
          </cell>
          <cell r="Y2540">
            <v>3088.978698724778</v>
          </cell>
        </row>
        <row r="2541">
          <cell r="D2541" t="str">
            <v>Assessment</v>
          </cell>
          <cell r="G2541" t="str">
            <v>Included in Click Cost</v>
          </cell>
          <cell r="H2541" t="str">
            <v>Upfront Cost</v>
          </cell>
          <cell r="I2541" t="str">
            <v>Monthly Fixed Cost</v>
          </cell>
          <cell r="J2541" t="str">
            <v>COGs USD</v>
          </cell>
          <cell r="K2541" t="str">
            <v>COGs LC</v>
          </cell>
          <cell r="L2541" t="str">
            <v xml:space="preserve">AUC </v>
          </cell>
          <cell r="M2541" t="str">
            <v>GP%</v>
          </cell>
          <cell r="N2541" t="str">
            <v xml:space="preserve">AUR </v>
          </cell>
          <cell r="O2541" t="str">
            <v>Monthly Fixed Charge</v>
          </cell>
          <cell r="R2541" t="str">
            <v>Upfront Charge</v>
          </cell>
          <cell r="S2541" t="str">
            <v>Included in Click Charge</v>
          </cell>
          <cell r="V2541" t="str">
            <v>COST</v>
          </cell>
          <cell r="W2541" t="str">
            <v>Revenue</v>
          </cell>
          <cell r="X2541" t="str">
            <v>Cost 2</v>
          </cell>
          <cell r="Y2541" t="str">
            <v>Revenue2</v>
          </cell>
        </row>
        <row r="2542">
          <cell r="A2542" t="str">
            <v>Mono 15Assessment</v>
          </cell>
          <cell r="E2542" t="str">
            <v>Assessment</v>
          </cell>
          <cell r="G2542">
            <v>0</v>
          </cell>
          <cell r="H2542">
            <v>0</v>
          </cell>
          <cell r="I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R2542">
            <v>0</v>
          </cell>
          <cell r="S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</row>
        <row r="2543">
          <cell r="A2543" t="str">
            <v>Mono 15Assmnt Finance</v>
          </cell>
          <cell r="E2543" t="str">
            <v>Assmnt Finance</v>
          </cell>
          <cell r="G2543">
            <v>0</v>
          </cell>
          <cell r="H2543">
            <v>0</v>
          </cell>
          <cell r="I2543">
            <v>0</v>
          </cell>
          <cell r="M2543">
            <v>0</v>
          </cell>
          <cell r="N2543">
            <v>0</v>
          </cell>
          <cell r="O2543">
            <v>0</v>
          </cell>
          <cell r="R2543">
            <v>0</v>
          </cell>
          <cell r="S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</row>
        <row r="2544">
          <cell r="D2544" t="str">
            <v>Deployment</v>
          </cell>
        </row>
        <row r="2545">
          <cell r="A2545" t="str">
            <v xml:space="preserve">Mono 15New HW Installation </v>
          </cell>
          <cell r="E2545" t="str">
            <v xml:space="preserve">New HW Installation </v>
          </cell>
          <cell r="G2545">
            <v>0</v>
          </cell>
          <cell r="H2545">
            <v>0</v>
          </cell>
          <cell r="I2545">
            <v>2.8336666666666668</v>
          </cell>
          <cell r="K2545">
            <v>170.02</v>
          </cell>
          <cell r="L2545">
            <v>170.02</v>
          </cell>
          <cell r="M2545">
            <v>0.2</v>
          </cell>
          <cell r="N2545">
            <v>212.52500000000001</v>
          </cell>
          <cell r="O2545">
            <v>3.5420833333333333</v>
          </cell>
          <cell r="R2545">
            <v>0</v>
          </cell>
          <cell r="S2545">
            <v>0</v>
          </cell>
          <cell r="V2545">
            <v>1700.2</v>
          </cell>
          <cell r="W2545">
            <v>2125.25</v>
          </cell>
          <cell r="X2545">
            <v>1700.2</v>
          </cell>
          <cell r="Y2545">
            <v>2125.25</v>
          </cell>
        </row>
        <row r="2546">
          <cell r="A2546" t="str">
            <v>Mono 15New HW Install Finance</v>
          </cell>
          <cell r="E2546" t="str">
            <v>New HW Install Finance</v>
          </cell>
          <cell r="G2546">
            <v>0</v>
          </cell>
          <cell r="H2546">
            <v>0</v>
          </cell>
          <cell r="I2546">
            <v>0</v>
          </cell>
          <cell r="M2546">
            <v>0</v>
          </cell>
          <cell r="N2546">
            <v>65.270719736161453</v>
          </cell>
          <cell r="O2546">
            <v>1.0878453289360241</v>
          </cell>
          <cell r="R2546">
            <v>0</v>
          </cell>
          <cell r="S2546">
            <v>0</v>
          </cell>
          <cell r="V2546">
            <v>0</v>
          </cell>
          <cell r="W2546">
            <v>652.70719736161459</v>
          </cell>
          <cell r="X2546">
            <v>0</v>
          </cell>
          <cell r="Y2546">
            <v>652.70719736161459</v>
          </cell>
        </row>
        <row r="2547">
          <cell r="A2547" t="str">
            <v>Mono 15Logistic -Deinstallation (Existing Devices)</v>
          </cell>
          <cell r="E2547" t="str">
            <v>Logistic -Deinstallation (Existing Devices)</v>
          </cell>
          <cell r="G2547">
            <v>0</v>
          </cell>
          <cell r="H2547">
            <v>0</v>
          </cell>
          <cell r="I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R2547">
            <v>0</v>
          </cell>
          <cell r="S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</row>
        <row r="2548">
          <cell r="A2548" t="str">
            <v>Mono 15Logistic -Deinstall (Existing Devices) Finance</v>
          </cell>
          <cell r="E2548" t="str">
            <v>Logistic -Deinstall (Existing Devices) Finance</v>
          </cell>
          <cell r="G2548">
            <v>0</v>
          </cell>
          <cell r="H2548">
            <v>0</v>
          </cell>
          <cell r="I2548">
            <v>0</v>
          </cell>
          <cell r="M2548">
            <v>0</v>
          </cell>
          <cell r="N2548">
            <v>0</v>
          </cell>
          <cell r="O2548">
            <v>0</v>
          </cell>
          <cell r="R2548">
            <v>0</v>
          </cell>
          <cell r="S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 t="str">
            <v>Mono 15Project Management</v>
          </cell>
          <cell r="E2549" t="str">
            <v>Project Management</v>
          </cell>
          <cell r="G2549">
            <v>0</v>
          </cell>
          <cell r="H2549">
            <v>0</v>
          </cell>
          <cell r="I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R2549">
            <v>0</v>
          </cell>
          <cell r="S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</row>
        <row r="2550">
          <cell r="A2550" t="str">
            <v>Mono 15Project Mgmt Finance</v>
          </cell>
          <cell r="E2550" t="str">
            <v>Project Mgmt Finance</v>
          </cell>
          <cell r="G2550">
            <v>0</v>
          </cell>
          <cell r="H2550">
            <v>0</v>
          </cell>
          <cell r="I2550">
            <v>0</v>
          </cell>
          <cell r="M2550">
            <v>0</v>
          </cell>
          <cell r="N2550">
            <v>0</v>
          </cell>
          <cell r="O2550">
            <v>0</v>
          </cell>
          <cell r="R2550">
            <v>0</v>
          </cell>
          <cell r="S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</row>
        <row r="2551">
          <cell r="A2551" t="str">
            <v xml:space="preserve">Mono 15Additional Costs (i.e. HW SPR's) </v>
          </cell>
          <cell r="E2551" t="str">
            <v xml:space="preserve">Additional Costs (i.e. HW SPR's) </v>
          </cell>
          <cell r="G2551">
            <v>0</v>
          </cell>
          <cell r="H2551">
            <v>0</v>
          </cell>
          <cell r="I2551">
            <v>0.16379928104058275</v>
          </cell>
          <cell r="K2551">
            <v>9.8279568624349647</v>
          </cell>
          <cell r="L2551">
            <v>9.8279568624349647</v>
          </cell>
          <cell r="M2551">
            <v>0.2</v>
          </cell>
          <cell r="N2551">
            <v>12.284946078043705</v>
          </cell>
          <cell r="O2551">
            <v>0.2047491013007284</v>
          </cell>
          <cell r="R2551">
            <v>0</v>
          </cell>
          <cell r="S2551">
            <v>0</v>
          </cell>
          <cell r="V2551">
            <v>98.27956862434965</v>
          </cell>
          <cell r="W2551">
            <v>122.84946078043704</v>
          </cell>
          <cell r="X2551">
            <v>98.27956862434965</v>
          </cell>
          <cell r="Y2551">
            <v>122.84946078043704</v>
          </cell>
        </row>
        <row r="2552">
          <cell r="A2552" t="str">
            <v>Mono 15Training Services (Beyond key user)</v>
          </cell>
          <cell r="E2552" t="str">
            <v>Training Services (Beyond key user)</v>
          </cell>
          <cell r="G2552">
            <v>0</v>
          </cell>
          <cell r="H2552">
            <v>0</v>
          </cell>
          <cell r="I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R2552">
            <v>0</v>
          </cell>
          <cell r="S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</row>
        <row r="2553">
          <cell r="A2553" t="str">
            <v>Mono 15Training Services Finance</v>
          </cell>
          <cell r="E2553" t="str">
            <v>Training Services Finance</v>
          </cell>
          <cell r="G2553">
            <v>0</v>
          </cell>
          <cell r="H2553">
            <v>0</v>
          </cell>
          <cell r="I2553">
            <v>0</v>
          </cell>
          <cell r="M2553">
            <v>0</v>
          </cell>
          <cell r="N2553">
            <v>0</v>
          </cell>
          <cell r="O2553">
            <v>0</v>
          </cell>
          <cell r="R2553">
            <v>0</v>
          </cell>
          <cell r="S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</row>
        <row r="2554">
          <cell r="A2554" t="str">
            <v xml:space="preserve">Mono 15Transition &amp; travel </v>
          </cell>
          <cell r="E2554" t="str">
            <v xml:space="preserve">Transition &amp; travel </v>
          </cell>
          <cell r="G2554">
            <v>0</v>
          </cell>
          <cell r="H2554">
            <v>0</v>
          </cell>
          <cell r="I2554">
            <v>0.2508960541103018</v>
          </cell>
          <cell r="K2554">
            <v>15.053763246618109</v>
          </cell>
          <cell r="L2554">
            <v>15.053763246618109</v>
          </cell>
          <cell r="M2554">
            <v>0.2</v>
          </cell>
          <cell r="N2554">
            <v>18.817204058272637</v>
          </cell>
          <cell r="O2554">
            <v>0.31362006763787725</v>
          </cell>
          <cell r="R2554">
            <v>0</v>
          </cell>
          <cell r="S2554">
            <v>0</v>
          </cell>
          <cell r="V2554">
            <v>150.53763246618109</v>
          </cell>
          <cell r="W2554">
            <v>188.17204058272637</v>
          </cell>
          <cell r="X2554">
            <v>150.53763246618109</v>
          </cell>
          <cell r="Y2554">
            <v>188.17204058272637</v>
          </cell>
        </row>
        <row r="2555">
          <cell r="A2555" t="str">
            <v>Mono 15Account Setup (Inc. Proj. Mgt)</v>
          </cell>
          <cell r="E2555" t="str">
            <v>Account Setup (Inc. Proj. Mgt)</v>
          </cell>
          <cell r="G2555">
            <v>0</v>
          </cell>
          <cell r="H2555">
            <v>0</v>
          </cell>
          <cell r="I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R2555">
            <v>0</v>
          </cell>
          <cell r="S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</row>
        <row r="2556">
          <cell r="A2556" t="str">
            <v>Mono 15Acct Setup Finance</v>
          </cell>
          <cell r="E2556" t="str">
            <v>Acct Setup Finance</v>
          </cell>
          <cell r="G2556">
            <v>0</v>
          </cell>
          <cell r="H2556">
            <v>0</v>
          </cell>
          <cell r="I2556">
            <v>0</v>
          </cell>
          <cell r="M2556">
            <v>0</v>
          </cell>
          <cell r="N2556">
            <v>0</v>
          </cell>
          <cell r="O2556">
            <v>0</v>
          </cell>
          <cell r="R2556">
            <v>0</v>
          </cell>
          <cell r="S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</row>
        <row r="2559">
          <cell r="A2559" t="str">
            <v>Mono 15Steady State</v>
          </cell>
          <cell r="B2559" t="str">
            <v>Mono 15Steady State</v>
          </cell>
          <cell r="D2559" t="str">
            <v>Steady State</v>
          </cell>
          <cell r="G2559">
            <v>0</v>
          </cell>
          <cell r="H2559">
            <v>0</v>
          </cell>
          <cell r="I2559">
            <v>2.3840143061560881</v>
          </cell>
          <cell r="L2559">
            <v>143.04085836936528</v>
          </cell>
          <cell r="M2559">
            <v>0.20000000000000004</v>
          </cell>
          <cell r="N2559">
            <v>178.80107296170661</v>
          </cell>
          <cell r="O2559">
            <v>2.9800178826951105</v>
          </cell>
          <cell r="R2559">
            <v>0</v>
          </cell>
          <cell r="S2559">
            <v>0</v>
          </cell>
          <cell r="V2559">
            <v>1430.4085836936529</v>
          </cell>
          <cell r="W2559">
            <v>1788.0107296170661</v>
          </cell>
          <cell r="X2559">
            <v>1430.4085836936529</v>
          </cell>
          <cell r="Y2559">
            <v>1788.0107296170661</v>
          </cell>
        </row>
        <row r="2560">
          <cell r="G2560" t="str">
            <v>Included in Click Cost</v>
          </cell>
          <cell r="H2560" t="str">
            <v>Upfront Cost</v>
          </cell>
          <cell r="I2560" t="str">
            <v>Monthly Fixed Cost</v>
          </cell>
          <cell r="J2560" t="str">
            <v>COGs USD</v>
          </cell>
          <cell r="K2560" t="str">
            <v>COGs LC</v>
          </cell>
          <cell r="L2560" t="str">
            <v xml:space="preserve">AUC </v>
          </cell>
          <cell r="M2560" t="str">
            <v>GP%</v>
          </cell>
          <cell r="N2560" t="str">
            <v xml:space="preserve">AUR </v>
          </cell>
          <cell r="O2560" t="str">
            <v>Monthly Fixed Charge</v>
          </cell>
          <cell r="R2560" t="str">
            <v>Upfront Charge</v>
          </cell>
          <cell r="S2560" t="str">
            <v>Included in Click Charge</v>
          </cell>
          <cell r="V2560" t="str">
            <v>COST</v>
          </cell>
          <cell r="W2560" t="str">
            <v>Revenue</v>
          </cell>
          <cell r="X2560" t="str">
            <v>Cost 2</v>
          </cell>
          <cell r="Y2560" t="str">
            <v>Revenue2</v>
          </cell>
        </row>
        <row r="2561">
          <cell r="A2561" t="str">
            <v>Mono 15Asset  Management &amp; Billing</v>
          </cell>
          <cell r="B2561" t="str">
            <v>Mono 15Asset  Management &amp; Billing</v>
          </cell>
          <cell r="E2561" t="str">
            <v>Asset  Management &amp; Billing</v>
          </cell>
          <cell r="G2561">
            <v>0</v>
          </cell>
          <cell r="H2561">
            <v>0</v>
          </cell>
          <cell r="I2561">
            <v>2.2944085725452661</v>
          </cell>
          <cell r="K2561">
            <v>137.66451435271597</v>
          </cell>
          <cell r="L2561">
            <v>137.66451435271597</v>
          </cell>
          <cell r="M2561">
            <v>0.2</v>
          </cell>
          <cell r="N2561">
            <v>172.08064294089496</v>
          </cell>
          <cell r="O2561">
            <v>2.8680107156815828</v>
          </cell>
          <cell r="R2561">
            <v>0</v>
          </cell>
          <cell r="S2561">
            <v>0</v>
          </cell>
          <cell r="V2561">
            <v>1376.6451435271597</v>
          </cell>
          <cell r="W2561">
            <v>1720.8064294089495</v>
          </cell>
          <cell r="X2561">
            <v>1376.6451435271597</v>
          </cell>
          <cell r="Y2561">
            <v>1720.8064294089495</v>
          </cell>
        </row>
        <row r="2562">
          <cell r="A2562" t="str">
            <v>Mono 15Consumable Management</v>
          </cell>
          <cell r="B2562" t="str">
            <v>Mono 15Consumable Management</v>
          </cell>
          <cell r="E2562" t="str">
            <v>Consumable Management</v>
          </cell>
          <cell r="G2562">
            <v>0</v>
          </cell>
          <cell r="H2562">
            <v>0</v>
          </cell>
          <cell r="I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R2562">
            <v>0</v>
          </cell>
          <cell r="S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</row>
        <row r="2563">
          <cell r="A2563" t="str">
            <v>Mono 15Global Governance (CEBU)</v>
          </cell>
          <cell r="B2563" t="str">
            <v>Mono 15Global Governance (CEBU)</v>
          </cell>
          <cell r="E2563" t="str">
            <v>Global Governance (CEBU)</v>
          </cell>
          <cell r="G2563">
            <v>0</v>
          </cell>
          <cell r="H2563">
            <v>0</v>
          </cell>
          <cell r="I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R2563">
            <v>0</v>
          </cell>
          <cell r="S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</row>
        <row r="2564">
          <cell r="B2564" t="str">
            <v>Mono 15Dedicated Onsite Labor</v>
          </cell>
          <cell r="E2564" t="str">
            <v>Dedicated Onsite Labor</v>
          </cell>
          <cell r="G2564">
            <v>0</v>
          </cell>
          <cell r="H2564">
            <v>0</v>
          </cell>
          <cell r="I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R2564">
            <v>0</v>
          </cell>
          <cell r="S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</row>
        <row r="2565">
          <cell r="B2565" t="str">
            <v>Mono 15Print Releaf</v>
          </cell>
          <cell r="E2565" t="str">
            <v>Print Releaf</v>
          </cell>
          <cell r="G2565">
            <v>0</v>
          </cell>
          <cell r="H2565">
            <v>0</v>
          </cell>
          <cell r="I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R2565">
            <v>0</v>
          </cell>
          <cell r="S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</row>
        <row r="2566">
          <cell r="B2566" t="str">
            <v>Mono 15MPS PS Consulting</v>
          </cell>
          <cell r="E2566" t="str">
            <v>MPS PS Consulting</v>
          </cell>
          <cell r="G2566">
            <v>0</v>
          </cell>
          <cell r="H2566">
            <v>0</v>
          </cell>
          <cell r="I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R2566">
            <v>0</v>
          </cell>
          <cell r="S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</row>
        <row r="2567">
          <cell r="A2567" t="str">
            <v>Mono 15IMAC</v>
          </cell>
          <cell r="B2567" t="str">
            <v>Mono 15IMAC</v>
          </cell>
          <cell r="E2567" t="str">
            <v>IMAC</v>
          </cell>
          <cell r="G2567">
            <v>0</v>
          </cell>
          <cell r="H2567">
            <v>0</v>
          </cell>
          <cell r="I2567">
            <v>8.960573361082208E-2</v>
          </cell>
          <cell r="K2567">
            <v>5.376344016649325</v>
          </cell>
          <cell r="L2567">
            <v>5.376344016649325</v>
          </cell>
          <cell r="M2567">
            <v>0.2</v>
          </cell>
          <cell r="N2567">
            <v>6.7204300208116559</v>
          </cell>
          <cell r="O2567">
            <v>0.1120071670135276</v>
          </cell>
          <cell r="R2567">
            <v>0</v>
          </cell>
          <cell r="S2567">
            <v>0</v>
          </cell>
          <cell r="V2567">
            <v>53.763440166493254</v>
          </cell>
          <cell r="W2567">
            <v>67.204300208116564</v>
          </cell>
          <cell r="X2567">
            <v>53.763440166493254</v>
          </cell>
          <cell r="Y2567">
            <v>67.204300208116564</v>
          </cell>
        </row>
        <row r="2570">
          <cell r="A2570" t="str">
            <v>Mono 15Contract Closure</v>
          </cell>
          <cell r="B2570" t="str">
            <v>Mono 15Contract Closure</v>
          </cell>
          <cell r="D2570" t="str">
            <v>Contract Closure</v>
          </cell>
          <cell r="G2570">
            <v>0</v>
          </cell>
          <cell r="H2570">
            <v>0</v>
          </cell>
          <cell r="I2570">
            <v>2.1599999999999997</v>
          </cell>
          <cell r="L2570">
            <v>129.6</v>
          </cell>
          <cell r="M2570">
            <v>0.1999999999999999</v>
          </cell>
          <cell r="N2570">
            <v>161.99999999999997</v>
          </cell>
          <cell r="O2570">
            <v>2.6999999999999997</v>
          </cell>
          <cell r="R2570">
            <v>0</v>
          </cell>
          <cell r="S2570">
            <v>0</v>
          </cell>
          <cell r="V2570">
            <v>1296</v>
          </cell>
          <cell r="W2570">
            <v>1619.9999999999998</v>
          </cell>
          <cell r="X2570">
            <v>1296</v>
          </cell>
          <cell r="Y2570">
            <v>1619.9999999999998</v>
          </cell>
        </row>
        <row r="2571">
          <cell r="G2571" t="str">
            <v>Included in Click Cost</v>
          </cell>
          <cell r="H2571" t="str">
            <v>Upfront Cost</v>
          </cell>
          <cell r="I2571" t="str">
            <v>Monthly Fixed Cost</v>
          </cell>
          <cell r="J2571" t="str">
            <v>COGs USD</v>
          </cell>
          <cell r="K2571" t="str">
            <v>COGs LC</v>
          </cell>
          <cell r="L2571" t="str">
            <v xml:space="preserve">AUC </v>
          </cell>
          <cell r="M2571" t="str">
            <v>GP%</v>
          </cell>
          <cell r="N2571" t="str">
            <v xml:space="preserve">AUR </v>
          </cell>
          <cell r="O2571" t="str">
            <v>Monthly Fixed Charge</v>
          </cell>
          <cell r="R2571" t="str">
            <v>Upfront Charge</v>
          </cell>
          <cell r="S2571" t="str">
            <v>Included in Click Charge</v>
          </cell>
          <cell r="V2571" t="str">
            <v>COST</v>
          </cell>
          <cell r="W2571" t="str">
            <v>Revenue</v>
          </cell>
          <cell r="X2571" t="str">
            <v>Cost 2</v>
          </cell>
          <cell r="Y2571" t="str">
            <v>Revenue2</v>
          </cell>
        </row>
        <row r="2572">
          <cell r="A2572" t="str">
            <v>Mono 15De-Installation End of Contract</v>
          </cell>
          <cell r="E2572" t="str">
            <v>De-Installation End of Contract</v>
          </cell>
          <cell r="G2572">
            <v>0</v>
          </cell>
          <cell r="H2572">
            <v>0</v>
          </cell>
          <cell r="I2572">
            <v>2.1599999999999997</v>
          </cell>
          <cell r="K2572">
            <v>129.6</v>
          </cell>
          <cell r="L2572">
            <v>129.6</v>
          </cell>
          <cell r="M2572">
            <v>0.2</v>
          </cell>
          <cell r="N2572">
            <v>161.99999999999997</v>
          </cell>
          <cell r="O2572">
            <v>2.6999999999999997</v>
          </cell>
          <cell r="R2572">
            <v>0</v>
          </cell>
          <cell r="S2572">
            <v>0</v>
          </cell>
          <cell r="V2572">
            <v>1296</v>
          </cell>
          <cell r="W2572">
            <v>1619.9999999999998</v>
          </cell>
          <cell r="X2572">
            <v>1296</v>
          </cell>
          <cell r="Y2572">
            <v>1619.9999999999998</v>
          </cell>
        </row>
        <row r="2573">
          <cell r="A2573" t="str">
            <v>Mono 15Account Closure</v>
          </cell>
          <cell r="E2573" t="str">
            <v>Account Closure</v>
          </cell>
          <cell r="G2573">
            <v>0</v>
          </cell>
          <cell r="H2573">
            <v>0</v>
          </cell>
          <cell r="I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R2573">
            <v>0</v>
          </cell>
          <cell r="S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</row>
        <row r="2576">
          <cell r="A2576" t="str">
            <v>Mono 15Software &amp; Solutions</v>
          </cell>
          <cell r="B2576" t="str">
            <v>Mono 15Software &amp; Solutions</v>
          </cell>
          <cell r="D2576" t="str">
            <v>Software &amp; Solutions</v>
          </cell>
          <cell r="G2576">
            <v>0</v>
          </cell>
          <cell r="H2576">
            <v>0</v>
          </cell>
          <cell r="I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R2576">
            <v>0</v>
          </cell>
          <cell r="S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</row>
        <row r="2577">
          <cell r="G2577" t="str">
            <v>Included in Click Cost</v>
          </cell>
          <cell r="H2577" t="str">
            <v>Upfront Cost</v>
          </cell>
          <cell r="I2577" t="str">
            <v>Monthly Fixed Cost</v>
          </cell>
          <cell r="J2577" t="str">
            <v>COGs USD</v>
          </cell>
          <cell r="K2577" t="str">
            <v>COGs LC</v>
          </cell>
          <cell r="L2577" t="str">
            <v xml:space="preserve">AUC </v>
          </cell>
          <cell r="M2577" t="str">
            <v>GP%</v>
          </cell>
          <cell r="N2577" t="str">
            <v xml:space="preserve">AUR </v>
          </cell>
          <cell r="O2577" t="str">
            <v>Monthly Fixed Charge</v>
          </cell>
          <cell r="R2577" t="str">
            <v>Upfront Charge</v>
          </cell>
          <cell r="S2577" t="str">
            <v>Included in Click Charge</v>
          </cell>
          <cell r="V2577" t="str">
            <v>COST</v>
          </cell>
          <cell r="W2577" t="str">
            <v>Revenue</v>
          </cell>
          <cell r="X2577" t="str">
            <v>Cost 2</v>
          </cell>
          <cell r="Y2577" t="str">
            <v>Revenue2</v>
          </cell>
        </row>
        <row r="2578">
          <cell r="A2578" t="str">
            <v>Mono 15SS Hardware(S)</v>
          </cell>
          <cell r="E2578" t="str">
            <v>SS Hardware</v>
          </cell>
          <cell r="G2578">
            <v>0</v>
          </cell>
          <cell r="H2578">
            <v>0</v>
          </cell>
          <cell r="I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R2578">
            <v>0</v>
          </cell>
          <cell r="S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</row>
        <row r="2579">
          <cell r="A2579" t="str">
            <v>Mono 15SS HW Financing</v>
          </cell>
          <cell r="E2579" t="str">
            <v>SS HW Financing</v>
          </cell>
          <cell r="G2579">
            <v>0</v>
          </cell>
          <cell r="H2579">
            <v>0</v>
          </cell>
          <cell r="I2579">
            <v>0</v>
          </cell>
          <cell r="M2579">
            <v>0</v>
          </cell>
          <cell r="N2579">
            <v>0</v>
          </cell>
          <cell r="O2579">
            <v>0</v>
          </cell>
          <cell r="R2579">
            <v>0</v>
          </cell>
          <cell r="S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</row>
        <row r="2580">
          <cell r="A2580" t="str">
            <v>Mono 15SS Software</v>
          </cell>
          <cell r="E2580" t="str">
            <v>SS Software</v>
          </cell>
          <cell r="G2580">
            <v>0</v>
          </cell>
          <cell r="H2580">
            <v>0</v>
          </cell>
          <cell r="I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R2580">
            <v>0</v>
          </cell>
          <cell r="S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</row>
        <row r="2581">
          <cell r="A2581" t="str">
            <v>Mono 15SS SW Finance</v>
          </cell>
          <cell r="E2581" t="str">
            <v>SS SW Finance</v>
          </cell>
          <cell r="G2581">
            <v>0</v>
          </cell>
          <cell r="H2581">
            <v>0</v>
          </cell>
          <cell r="I2581">
            <v>0</v>
          </cell>
          <cell r="M2581">
            <v>0</v>
          </cell>
          <cell r="N2581">
            <v>0</v>
          </cell>
          <cell r="O2581">
            <v>0</v>
          </cell>
          <cell r="R2581">
            <v>0</v>
          </cell>
          <cell r="S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</row>
        <row r="2582">
          <cell r="A2582" t="str">
            <v>Mono 15SS Implementation</v>
          </cell>
          <cell r="E2582" t="str">
            <v>SS Implementation</v>
          </cell>
          <cell r="G2582">
            <v>0</v>
          </cell>
          <cell r="H2582">
            <v>0</v>
          </cell>
          <cell r="I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R2582">
            <v>0</v>
          </cell>
          <cell r="S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</row>
        <row r="2583">
          <cell r="A2583" t="str">
            <v>Mono 15SS Implement Finance</v>
          </cell>
          <cell r="E2583" t="str">
            <v>SS Implement Finance</v>
          </cell>
          <cell r="G2583">
            <v>0</v>
          </cell>
          <cell r="H2583">
            <v>0</v>
          </cell>
          <cell r="I2583">
            <v>0</v>
          </cell>
          <cell r="M2583">
            <v>0</v>
          </cell>
          <cell r="N2583">
            <v>0</v>
          </cell>
          <cell r="O2583">
            <v>0</v>
          </cell>
          <cell r="R2583">
            <v>0</v>
          </cell>
          <cell r="S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</row>
        <row r="2584">
          <cell r="A2584" t="str">
            <v>Mono 15SS A&amp;M</v>
          </cell>
          <cell r="E2584" t="str">
            <v>SS A&amp;M</v>
          </cell>
          <cell r="G2584">
            <v>0</v>
          </cell>
          <cell r="H2584">
            <v>0</v>
          </cell>
          <cell r="I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R2584">
            <v>0</v>
          </cell>
          <cell r="S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</row>
        <row r="2585">
          <cell r="A2585" t="str">
            <v>Mono 15SS Customised Services</v>
          </cell>
          <cell r="E2585" t="str">
            <v>SS Customised Services</v>
          </cell>
          <cell r="G2585">
            <v>0</v>
          </cell>
          <cell r="H2585">
            <v>0</v>
          </cell>
          <cell r="I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R2585">
            <v>0</v>
          </cell>
          <cell r="S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</row>
        <row r="2586">
          <cell r="A2586" t="str">
            <v>Mono 15SS Cust Services Finance</v>
          </cell>
          <cell r="E2586" t="str">
            <v>SS Cust Services Finance</v>
          </cell>
          <cell r="G2586">
            <v>0</v>
          </cell>
          <cell r="H2586">
            <v>0</v>
          </cell>
          <cell r="I2586">
            <v>0</v>
          </cell>
          <cell r="M2586">
            <v>0</v>
          </cell>
          <cell r="N2586">
            <v>0</v>
          </cell>
          <cell r="O2586">
            <v>0</v>
          </cell>
          <cell r="R2586">
            <v>0</v>
          </cell>
          <cell r="S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</row>
        <row r="2587">
          <cell r="A2587" t="str">
            <v>Mono 15SS Consulting</v>
          </cell>
          <cell r="E2587" t="str">
            <v>SS Consulting</v>
          </cell>
          <cell r="G2587">
            <v>0</v>
          </cell>
          <cell r="H2587">
            <v>0</v>
          </cell>
          <cell r="I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R2587">
            <v>0</v>
          </cell>
          <cell r="S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</row>
        <row r="2590">
          <cell r="A2590" t="str">
            <v>Mono 15Buyback</v>
          </cell>
          <cell r="B2590" t="str">
            <v>Mono 15Service fee 1</v>
          </cell>
          <cell r="D2590" t="str">
            <v>Buyback</v>
          </cell>
          <cell r="N2590">
            <v>0</v>
          </cell>
          <cell r="O2590">
            <v>0</v>
          </cell>
          <cell r="R2590">
            <v>0</v>
          </cell>
          <cell r="S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</row>
        <row r="2591">
          <cell r="A2591" t="str">
            <v>Mono 15Buyback Finance</v>
          </cell>
          <cell r="D2591" t="str">
            <v>Buyback Finance</v>
          </cell>
          <cell r="N2591">
            <v>0</v>
          </cell>
          <cell r="O2591">
            <v>0</v>
          </cell>
          <cell r="S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</row>
        <row r="2592">
          <cell r="A2592" t="str">
            <v>Mono 15Buyout</v>
          </cell>
          <cell r="D2592" t="str">
            <v>Buyout</v>
          </cell>
          <cell r="G2592">
            <v>0</v>
          </cell>
          <cell r="H2592">
            <v>0</v>
          </cell>
          <cell r="I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R2592">
            <v>0</v>
          </cell>
          <cell r="S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</row>
        <row r="2593">
          <cell r="A2593" t="str">
            <v>Mono 15Buyout Finance</v>
          </cell>
          <cell r="D2593" t="str">
            <v>Buyout Finance</v>
          </cell>
          <cell r="N2593">
            <v>0</v>
          </cell>
          <cell r="O2593">
            <v>0</v>
          </cell>
          <cell r="S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</row>
        <row r="2594">
          <cell r="A2594" t="str">
            <v>Mono 15Sign On Bonus</v>
          </cell>
          <cell r="D2594" t="str">
            <v>Sign On Bonus</v>
          </cell>
          <cell r="N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</row>
        <row r="2595">
          <cell r="A2595" t="str">
            <v>Mono 15Penalties</v>
          </cell>
          <cell r="B2595" t="str">
            <v>Mono 15Service fee 1</v>
          </cell>
          <cell r="D2595" t="str">
            <v>Penalties</v>
          </cell>
          <cell r="F2595" t="str">
            <v>Total Fixed Revenue * %</v>
          </cell>
          <cell r="G2595">
            <v>0</v>
          </cell>
          <cell r="H2595">
            <v>0</v>
          </cell>
          <cell r="I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R2595">
            <v>0</v>
          </cell>
          <cell r="S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</row>
        <row r="2596">
          <cell r="A2596" t="str">
            <v>Mono 15Services Uplift</v>
          </cell>
          <cell r="D2596" t="str">
            <v>Services Uplift</v>
          </cell>
          <cell r="G2596">
            <v>0</v>
          </cell>
          <cell r="H2596">
            <v>0</v>
          </cell>
          <cell r="I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R2596">
            <v>0</v>
          </cell>
          <cell r="S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</row>
        <row r="2599">
          <cell r="B2599" t="str">
            <v>Mono 15Supplies</v>
          </cell>
          <cell r="D2599" t="str">
            <v>TOTAL Consumable Price</v>
          </cell>
          <cell r="E2599" t="str">
            <v>Total Monthly Actual
Vol/Device</v>
          </cell>
          <cell r="G2599" t="str">
            <v>Total Contract Volume/Device</v>
          </cell>
          <cell r="L2599">
            <v>121.72959</v>
          </cell>
          <cell r="M2599">
            <v>0.84059035328088627</v>
          </cell>
          <cell r="N2599">
            <v>763.62750000000005</v>
          </cell>
          <cell r="O2599">
            <v>763.62750000000005</v>
          </cell>
        </row>
        <row r="2600">
          <cell r="A2600" t="str">
            <v>Mono 15CPP</v>
          </cell>
          <cell r="E2600">
            <v>750</v>
          </cell>
          <cell r="G2600">
            <v>45000</v>
          </cell>
          <cell r="O2600" t="str">
            <v>Mono Click Price</v>
          </cell>
          <cell r="P2600">
            <v>1.6969499999999998E-2</v>
          </cell>
          <cell r="Q2600" t="str">
            <v>Mono Click Cost</v>
          </cell>
          <cell r="R2600">
            <v>2.705102E-3</v>
          </cell>
          <cell r="T2600" t="str">
            <v>CPP Target Pricing</v>
          </cell>
          <cell r="V2600" t="str">
            <v>COST</v>
          </cell>
          <cell r="W2600" t="str">
            <v>Revenue</v>
          </cell>
          <cell r="X2600" t="str">
            <v>Cost 2</v>
          </cell>
          <cell r="Y2600" t="str">
            <v>Revenue2</v>
          </cell>
          <cell r="AD2600" t="str">
            <v>Toner Target Pricing</v>
          </cell>
        </row>
        <row r="2601">
          <cell r="A2601" t="str">
            <v>Mono 15Toners</v>
          </cell>
          <cell r="B2601" t="str">
            <v>Mono 15Toners</v>
          </cell>
          <cell r="D2601" t="str">
            <v>Toners</v>
          </cell>
          <cell r="L2601">
            <v>61.152929999999998</v>
          </cell>
          <cell r="M2601">
            <v>0.91317697418860211</v>
          </cell>
          <cell r="N2601">
            <v>704.34</v>
          </cell>
          <cell r="T2601">
            <v>0</v>
          </cell>
          <cell r="V2601">
            <v>611.52929999999992</v>
          </cell>
          <cell r="W2601">
            <v>7043.4000000000005</v>
          </cell>
          <cell r="X2601">
            <v>611.52929999999992</v>
          </cell>
          <cell r="Y2601">
            <v>7043.4000000000005</v>
          </cell>
          <cell r="AD2601">
            <v>0</v>
          </cell>
          <cell r="AE2601" t="str">
            <v>Mono</v>
          </cell>
        </row>
        <row r="2602">
          <cell r="E2602" t="str">
            <v>PN</v>
          </cell>
          <cell r="F2602" t="str">
            <v>SWE</v>
          </cell>
          <cell r="G2602" t="str">
            <v>Yield</v>
          </cell>
          <cell r="H2602" t="str">
            <v>No. of Cart. SWE Included</v>
          </cell>
          <cell r="I2602" t="str">
            <v>No. of Cart. SWE Not Included</v>
          </cell>
          <cell r="J2602" t="str">
            <v>COGs USD</v>
          </cell>
          <cell r="K2602" t="str">
            <v>COGs LC</v>
          </cell>
          <cell r="L2602" t="str">
            <v>AUC LC</v>
          </cell>
          <cell r="N2602" t="str">
            <v>AUR</v>
          </cell>
          <cell r="O2602" t="str">
            <v>Approved Bid</v>
          </cell>
          <cell r="P2602" t="str">
            <v xml:space="preserve">CPP 
</v>
          </cell>
          <cell r="Q2602" t="str">
            <v>Click Cost / Page</v>
          </cell>
          <cell r="R2602" t="str">
            <v>FLOD</v>
          </cell>
          <cell r="S2602" t="str">
            <v>List Price</v>
          </cell>
          <cell r="T2602" t="str">
            <v>Toner Weighted 
Targets/Config</v>
          </cell>
          <cell r="U2602" t="str">
            <v>Calculated Bid</v>
          </cell>
          <cell r="AA2602" t="str">
            <v>% off 2
 Tier</v>
          </cell>
          <cell r="AC2602" t="str">
            <v>% off
 Channel Price</v>
          </cell>
          <cell r="AD2602" t="str">
            <v>Calculated
Weighted target</v>
          </cell>
        </row>
        <row r="2603">
          <cell r="A2603" t="str">
            <v>Mono 15Mono Toner</v>
          </cell>
          <cell r="D2603" t="str">
            <v>Mono Toner</v>
          </cell>
          <cell r="E2603" t="str">
            <v>55B1X00</v>
          </cell>
          <cell r="F2603">
            <v>3000</v>
          </cell>
          <cell r="G2603">
            <v>20000</v>
          </cell>
          <cell r="H2603">
            <v>3</v>
          </cell>
          <cell r="I2603">
            <v>2.25</v>
          </cell>
          <cell r="J2603">
            <v>27.179079999999999</v>
          </cell>
          <cell r="K2603">
            <v>27.179079999999999</v>
          </cell>
          <cell r="L2603">
            <v>61.152929999999998</v>
          </cell>
          <cell r="M2603">
            <v>0.91317697418860211</v>
          </cell>
          <cell r="N2603">
            <v>704.34</v>
          </cell>
          <cell r="O2603">
            <v>313.04000000000002</v>
          </cell>
          <cell r="P2603">
            <v>1.5651999999999999E-2</v>
          </cell>
          <cell r="Q2603">
            <v>1.3589539999999999E-3</v>
          </cell>
          <cell r="R2603">
            <v>313.04000000000002</v>
          </cell>
          <cell r="S2603">
            <v>313.04000000000002</v>
          </cell>
          <cell r="U2603">
            <v>313.04000000000002</v>
          </cell>
          <cell r="AA2603">
            <v>0</v>
          </cell>
          <cell r="AC2603">
            <v>0</v>
          </cell>
          <cell r="AD2603">
            <v>0.77777777777777768</v>
          </cell>
        </row>
        <row r="2605">
          <cell r="V2605" t="str">
            <v>COST</v>
          </cell>
          <cell r="W2605" t="str">
            <v>Revenue</v>
          </cell>
          <cell r="X2605" t="str">
            <v>Cost 2</v>
          </cell>
          <cell r="Y2605" t="str">
            <v>Revenue2</v>
          </cell>
        </row>
        <row r="2606">
          <cell r="A2606" t="str">
            <v>Mono 15Consumables</v>
          </cell>
          <cell r="D2606" t="str">
            <v>Consumables</v>
          </cell>
          <cell r="L2606">
            <v>18.051660000000002</v>
          </cell>
          <cell r="M2606">
            <v>0.69552333965844393</v>
          </cell>
          <cell r="N2606">
            <v>59.287500000000001</v>
          </cell>
          <cell r="V2606">
            <v>180.51660000000001</v>
          </cell>
          <cell r="W2606">
            <v>592.875</v>
          </cell>
          <cell r="X2606">
            <v>180.51660000000001</v>
          </cell>
          <cell r="Y2606">
            <v>592.875</v>
          </cell>
        </row>
        <row r="2607">
          <cell r="E2607" t="str">
            <v>PN</v>
          </cell>
          <cell r="F2607" t="str">
            <v>SWE</v>
          </cell>
          <cell r="G2607" t="str">
            <v>Yield</v>
          </cell>
          <cell r="H2607" t="str">
            <v>No. of Cart. SWE Included</v>
          </cell>
          <cell r="I2607" t="str">
            <v>No. of Cart. SWE Not Included</v>
          </cell>
          <cell r="J2607" t="str">
            <v>COGs USD</v>
          </cell>
          <cell r="K2607" t="str">
            <v>COGs LC</v>
          </cell>
          <cell r="L2607" t="str">
            <v>AUC LC</v>
          </cell>
          <cell r="N2607" t="str">
            <v>AUR</v>
          </cell>
          <cell r="O2607" t="str">
            <v>Approved Bid</v>
          </cell>
          <cell r="P2607" t="str">
            <v xml:space="preserve">CPP 
</v>
          </cell>
          <cell r="Q2607" t="str">
            <v>Click Cost / Page</v>
          </cell>
          <cell r="R2607" t="str">
            <v>FLOD</v>
          </cell>
          <cell r="S2607" t="str">
            <v>List Price</v>
          </cell>
          <cell r="T2607" t="str">
            <v>Consumables Weighted 
Targets/Config</v>
          </cell>
          <cell r="U2607" t="str">
            <v>Calculated Bid</v>
          </cell>
          <cell r="AD2607" t="str">
            <v>Calculated
Weighted target</v>
          </cell>
        </row>
        <row r="2608">
          <cell r="A2608" t="str">
            <v>Mono 15Consumable 1</v>
          </cell>
          <cell r="D2608" t="str">
            <v>Consumable 1</v>
          </cell>
          <cell r="E2608" t="str">
            <v>55B0ZA0</v>
          </cell>
          <cell r="F2608">
            <v>40000</v>
          </cell>
          <cell r="G2608">
            <v>40000</v>
          </cell>
          <cell r="H2608">
            <v>1</v>
          </cell>
          <cell r="I2608">
            <v>1.125</v>
          </cell>
          <cell r="J2608">
            <v>16.045920000000002</v>
          </cell>
          <cell r="K2608">
            <v>16.045920000000002</v>
          </cell>
          <cell r="L2608">
            <v>18.051660000000002</v>
          </cell>
          <cell r="M2608">
            <v>0.69552333965844393</v>
          </cell>
          <cell r="N2608">
            <v>59.287500000000001</v>
          </cell>
          <cell r="O2608">
            <v>52.7</v>
          </cell>
          <cell r="P2608">
            <v>1.3175000000000001E-3</v>
          </cell>
          <cell r="Q2608">
            <v>4.0114800000000004E-4</v>
          </cell>
          <cell r="R2608">
            <v>52.7</v>
          </cell>
          <cell r="S2608">
            <v>52.7</v>
          </cell>
          <cell r="U2608">
            <v>52.7</v>
          </cell>
          <cell r="AA2608">
            <v>0</v>
          </cell>
          <cell r="AC2608">
            <v>0</v>
          </cell>
          <cell r="AD2608">
            <v>0.22222222222222224</v>
          </cell>
        </row>
        <row r="2609">
          <cell r="A2609" t="str">
            <v>Mono 15Consumable 2</v>
          </cell>
          <cell r="D2609" t="str">
            <v>Consumable 2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U2609">
            <v>0</v>
          </cell>
          <cell r="AA2609">
            <v>0</v>
          </cell>
          <cell r="AC2609">
            <v>0</v>
          </cell>
        </row>
        <row r="2610">
          <cell r="A2610" t="str">
            <v>Mono 15Consumable 3</v>
          </cell>
          <cell r="D2610" t="str">
            <v>Consumable 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U2610">
            <v>0</v>
          </cell>
          <cell r="AA2610">
            <v>0</v>
          </cell>
          <cell r="AC2610">
            <v>0</v>
          </cell>
        </row>
        <row r="2611">
          <cell r="A2611" t="str">
            <v>Mono 15Consumable 4</v>
          </cell>
          <cell r="D2611" t="str">
            <v>Consumable 4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U2611">
            <v>0</v>
          </cell>
        </row>
        <row r="2612">
          <cell r="A2612" t="str">
            <v>Mono 15Consumable 5</v>
          </cell>
          <cell r="D2612" t="str">
            <v>Consumable 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U2612">
            <v>0</v>
          </cell>
        </row>
        <row r="2613">
          <cell r="A2613" t="str">
            <v>Mono 15Consumable 6</v>
          </cell>
          <cell r="D2613" t="str">
            <v>Consumable 6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U2613">
            <v>0</v>
          </cell>
        </row>
        <row r="2614">
          <cell r="A2614" t="str">
            <v>Mono 15Consumable 7</v>
          </cell>
          <cell r="D2614" t="str">
            <v>Consumable 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U2614">
            <v>0</v>
          </cell>
        </row>
        <row r="2615">
          <cell r="A2615" t="str">
            <v>Mono 15Consumable 8</v>
          </cell>
          <cell r="D2615" t="str">
            <v>Consumable 8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U2615">
            <v>0</v>
          </cell>
        </row>
        <row r="2616">
          <cell r="A2616" t="str">
            <v>Mono 15Consumable 9</v>
          </cell>
          <cell r="D2616" t="str">
            <v>Consumable 9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U2616">
            <v>0</v>
          </cell>
          <cell r="AA2616">
            <v>0</v>
          </cell>
          <cell r="AC2616">
            <v>0</v>
          </cell>
        </row>
        <row r="2617">
          <cell r="A2617" t="str">
            <v>Mono 15Consumable 10</v>
          </cell>
          <cell r="D2617" t="str">
            <v>Consumable 1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U2617">
            <v>0</v>
          </cell>
          <cell r="AA2617">
            <v>0</v>
          </cell>
        </row>
        <row r="2619">
          <cell r="V2619" t="str">
            <v>COST</v>
          </cell>
          <cell r="W2619" t="str">
            <v>Revenue</v>
          </cell>
          <cell r="X2619" t="str">
            <v>Cost 2</v>
          </cell>
          <cell r="Y2619" t="str">
            <v>Revenue2</v>
          </cell>
        </row>
        <row r="2620">
          <cell r="A2620" t="str">
            <v>Mono 15Maintenance Kits</v>
          </cell>
          <cell r="B2620" t="str">
            <v>Mono 15Maintenance Kits</v>
          </cell>
          <cell r="D2620" t="str">
            <v>Maintenance Kits</v>
          </cell>
          <cell r="E2620" t="str">
            <v>PN</v>
          </cell>
          <cell r="F2620" t="str">
            <v>SWE</v>
          </cell>
          <cell r="G2620" t="str">
            <v>Yield</v>
          </cell>
          <cell r="H2620" t="str">
            <v>No. of Cart. SWE Included</v>
          </cell>
          <cell r="I2620" t="str">
            <v>No. of Cart. SWE Not Included</v>
          </cell>
          <cell r="J2620" t="str">
            <v>COGs USD</v>
          </cell>
          <cell r="K2620" t="str">
            <v>COGs LC</v>
          </cell>
          <cell r="L2620">
            <v>0</v>
          </cell>
          <cell r="M2620">
            <v>0</v>
          </cell>
          <cell r="N2620">
            <v>0</v>
          </cell>
          <cell r="O2620" t="str">
            <v>Approved Bid</v>
          </cell>
          <cell r="P2620" t="str">
            <v xml:space="preserve">CPP 
</v>
          </cell>
          <cell r="Q2620" t="str">
            <v>Click Cost / Page</v>
          </cell>
          <cell r="R2620" t="str">
            <v>FLOD</v>
          </cell>
          <cell r="S2620" t="str">
            <v>List Price</v>
          </cell>
          <cell r="T2620" t="str">
            <v>Maintenance Kit Weighted 
Targets/Config</v>
          </cell>
          <cell r="U2620" t="str">
            <v>Calculated Bid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AD2620" t="str">
            <v>Calculated
Weighted target</v>
          </cell>
        </row>
        <row r="2621">
          <cell r="A2621" t="str">
            <v>Mono 15Maintenance Kit 1</v>
          </cell>
          <cell r="D2621" t="str">
            <v>Maintenance Kit 1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U2621">
            <v>0</v>
          </cell>
          <cell r="AA2621">
            <v>0</v>
          </cell>
          <cell r="AD2621">
            <v>0</v>
          </cell>
        </row>
        <row r="2622">
          <cell r="A2622" t="str">
            <v>Mono 15Maintenance Kit 2</v>
          </cell>
          <cell r="D2622" t="str">
            <v>Maintenance Kit 2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U2622">
            <v>0</v>
          </cell>
        </row>
        <row r="2623">
          <cell r="A2623" t="str">
            <v>Mono 15Maintenance Kit 3</v>
          </cell>
          <cell r="D2623" t="str">
            <v>Maintenance Kit 3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U2623">
            <v>0</v>
          </cell>
        </row>
        <row r="2624">
          <cell r="A2624" t="str">
            <v>Mono 15Maintenance Kit 4</v>
          </cell>
          <cell r="D2624" t="str">
            <v>Maintenance Kit 4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U2624">
            <v>0</v>
          </cell>
        </row>
        <row r="2625">
          <cell r="A2625" t="str">
            <v>Mono 15Maintenance Kit 5</v>
          </cell>
          <cell r="D2625" t="str">
            <v>Maintenance Kit 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U2625">
            <v>0</v>
          </cell>
        </row>
        <row r="2626">
          <cell r="A2626" t="str">
            <v>Mono 15Maintenance Kit 6</v>
          </cell>
          <cell r="D2626" t="str">
            <v>Maintenance Kit 6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U2626">
            <v>0</v>
          </cell>
        </row>
        <row r="2627">
          <cell r="A2627" t="str">
            <v>Mono 15Maintenance Kit 7</v>
          </cell>
          <cell r="D2627" t="str">
            <v>Maintenance Kit 7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U2627">
            <v>0</v>
          </cell>
        </row>
        <row r="2628">
          <cell r="A2628" t="str">
            <v>Mono 15Maintenance Kit 8</v>
          </cell>
          <cell r="D2628" t="str">
            <v>Maintenance Kit 8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U2628">
            <v>0</v>
          </cell>
        </row>
        <row r="2629">
          <cell r="A2629" t="str">
            <v>Mono 15Maintenance Kit 9</v>
          </cell>
          <cell r="D2629" t="str">
            <v>Maintenance Kit 9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U2629">
            <v>0</v>
          </cell>
        </row>
        <row r="2630">
          <cell r="A2630" t="str">
            <v>Mono 15Maintenance Kit 10</v>
          </cell>
          <cell r="D2630" t="str">
            <v>Maintenance Kit 1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U2630">
            <v>0</v>
          </cell>
          <cell r="AA2630">
            <v>0</v>
          </cell>
        </row>
        <row r="2631">
          <cell r="A2631" t="str">
            <v>Mono 15Maintenance Kit Installation</v>
          </cell>
          <cell r="D2631" t="str">
            <v>Maintenance Kit Installation</v>
          </cell>
          <cell r="H2631">
            <v>0</v>
          </cell>
          <cell r="I2631">
            <v>0</v>
          </cell>
          <cell r="K2631">
            <v>138.82</v>
          </cell>
          <cell r="L2631">
            <v>0</v>
          </cell>
          <cell r="M2631">
            <v>0</v>
          </cell>
          <cell r="N2631">
            <v>0</v>
          </cell>
          <cell r="O2631">
            <v>173.52499999999998</v>
          </cell>
          <cell r="P2631">
            <v>0</v>
          </cell>
          <cell r="Q2631">
            <v>0</v>
          </cell>
        </row>
        <row r="2632">
          <cell r="T2632">
            <v>0.99999999999999989</v>
          </cell>
        </row>
        <row r="2633">
          <cell r="V2633" t="str">
            <v>COST</v>
          </cell>
          <cell r="W2633" t="str">
            <v>Revenue</v>
          </cell>
          <cell r="X2633" t="str">
            <v>Cost 2</v>
          </cell>
          <cell r="Y2633" t="str">
            <v>Revenue2</v>
          </cell>
        </row>
        <row r="2634">
          <cell r="A2634" t="str">
            <v>Mono 15Consumable Logistic/Shipping</v>
          </cell>
          <cell r="D2634" t="str">
            <v>Logistics, Shipping and Service Delivery</v>
          </cell>
          <cell r="E2634" t="str">
            <v>PN</v>
          </cell>
          <cell r="F2634" t="str">
            <v>SWE</v>
          </cell>
          <cell r="G2634" t="str">
            <v>Yield</v>
          </cell>
          <cell r="H2634" t="str">
            <v>No. of Cart. SWE Included</v>
          </cell>
          <cell r="I2634" t="str">
            <v>No. of Cart. SWE Not Included</v>
          </cell>
          <cell r="J2634" t="str">
            <v>COGs USD</v>
          </cell>
          <cell r="K2634" t="str">
            <v>COGs LC</v>
          </cell>
          <cell r="L2634" t="str">
            <v>AUC LC</v>
          </cell>
          <cell r="N2634" t="str">
            <v>AUR</v>
          </cell>
          <cell r="O2634" t="str">
            <v>Approved Bid</v>
          </cell>
          <cell r="P2634" t="str">
            <v xml:space="preserve">CPP 
</v>
          </cell>
          <cell r="Q2634" t="str">
            <v>Click Cost / Page</v>
          </cell>
          <cell r="R2634" t="str">
            <v>FLOD</v>
          </cell>
          <cell r="S2634" t="str">
            <v>List Price</v>
          </cell>
          <cell r="V2634">
            <v>425.25</v>
          </cell>
          <cell r="W2634">
            <v>0</v>
          </cell>
          <cell r="X2634">
            <v>425.25</v>
          </cell>
          <cell r="Y2634">
            <v>0</v>
          </cell>
        </row>
        <row r="2635">
          <cell r="A2635" t="str">
            <v>Mono 15Toner Fulfillment to installed base</v>
          </cell>
          <cell r="D2635" t="str">
            <v>Toner Fulfillment to installed base</v>
          </cell>
          <cell r="H2635">
            <v>4</v>
          </cell>
          <cell r="I2635">
            <v>3.375</v>
          </cell>
          <cell r="K2635">
            <v>12.6</v>
          </cell>
          <cell r="L2635">
            <v>42.524999999999999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9.4499999999999998E-4</v>
          </cell>
          <cell r="V2635">
            <v>425.25</v>
          </cell>
          <cell r="W2635">
            <v>0</v>
          </cell>
          <cell r="X2635">
            <v>425.25</v>
          </cell>
          <cell r="Y2635">
            <v>0</v>
          </cell>
        </row>
        <row r="2636">
          <cell r="A2636" t="str">
            <v>Mono 15Toner Onsite Replacement/Exchange</v>
          </cell>
          <cell r="D2636" t="str">
            <v>Toner Onsite Replacement/Exchange</v>
          </cell>
          <cell r="H2636">
            <v>4</v>
          </cell>
          <cell r="I2636">
            <v>3.375</v>
          </cell>
          <cell r="K2636">
            <v>0</v>
          </cell>
          <cell r="L2636">
            <v>0</v>
          </cell>
          <cell r="M2636">
            <v>0.2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</row>
        <row r="2639">
          <cell r="D2639" t="str">
            <v>Consumable Channel Margin Uplift</v>
          </cell>
          <cell r="E2639" t="str">
            <v>PN</v>
          </cell>
          <cell r="F2639" t="str">
            <v>SWE</v>
          </cell>
          <cell r="G2639" t="str">
            <v>Yield</v>
          </cell>
          <cell r="H2639" t="str">
            <v>No. of Cart. SWE Included</v>
          </cell>
          <cell r="I2639" t="str">
            <v>No. of Cart. SWE Not Included</v>
          </cell>
          <cell r="J2639" t="str">
            <v>COGs USD</v>
          </cell>
          <cell r="K2639" t="str">
            <v>COGs LC</v>
          </cell>
          <cell r="L2639" t="str">
            <v>AUC LC</v>
          </cell>
          <cell r="N2639" t="str">
            <v>AUR</v>
          </cell>
          <cell r="O2639" t="str">
            <v>Approved Bid</v>
          </cell>
          <cell r="P2639" t="str">
            <v xml:space="preserve">CPP 
</v>
          </cell>
          <cell r="Q2639" t="str">
            <v>Click Cost / Page</v>
          </cell>
          <cell r="R2639" t="str">
            <v>FLOD</v>
          </cell>
          <cell r="S2639" t="str">
            <v>List Price</v>
          </cell>
          <cell r="V2639" t="str">
            <v>COST</v>
          </cell>
          <cell r="W2639" t="str">
            <v>Revenue</v>
          </cell>
          <cell r="X2639" t="str">
            <v>Cost 2</v>
          </cell>
          <cell r="Y2639" t="str">
            <v>Revenue2</v>
          </cell>
        </row>
        <row r="2640">
          <cell r="A2640" t="str">
            <v>Mono 15Consumable Total Channel Margin uplift</v>
          </cell>
          <cell r="D2640" t="str">
            <v>Consumable Total Channel Margin uplift</v>
          </cell>
          <cell r="H2640">
            <v>4</v>
          </cell>
          <cell r="I2640">
            <v>3.375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</row>
        <row r="2649">
          <cell r="D2649" t="str">
            <v>did not quote</v>
          </cell>
        </row>
        <row r="2650">
          <cell r="A2650" t="str">
            <v>36S0800</v>
          </cell>
          <cell r="B2650" t="str">
            <v>Mono 16New Lexmark</v>
          </cell>
          <cell r="C2650" t="str">
            <v>Mono 16</v>
          </cell>
          <cell r="D2650" t="str">
            <v>MX521de</v>
          </cell>
          <cell r="E2650" t="str">
            <v>Total Monthly Actual
Vol/Device</v>
          </cell>
          <cell r="F2650" t="str">
            <v>Total Contract Value (TCV)</v>
          </cell>
          <cell r="G2650" t="str">
            <v>Total Contract Volume/Device</v>
          </cell>
          <cell r="L2650">
            <v>1510.1341452123202</v>
          </cell>
          <cell r="M2650">
            <v>0.64663099422476367</v>
          </cell>
          <cell r="N2650">
            <v>4273.5331071250066</v>
          </cell>
          <cell r="V2650">
            <v>15101.341452123201</v>
          </cell>
          <cell r="W2650">
            <v>42735.331071250068</v>
          </cell>
          <cell r="X2650">
            <v>1428000</v>
          </cell>
        </row>
        <row r="2651">
          <cell r="A2651" t="str">
            <v>Mono 16PPP</v>
          </cell>
          <cell r="C2651" t="str">
            <v>New Lexmark</v>
          </cell>
          <cell r="D2651" t="str">
            <v>Contract Volume</v>
          </cell>
          <cell r="E2651">
            <v>2380</v>
          </cell>
          <cell r="F2651">
            <v>41328.370844525445</v>
          </cell>
          <cell r="G2651">
            <v>142800</v>
          </cell>
          <cell r="J2651" t="str">
            <v xml:space="preserve"> Services Cost Element 
Included in Click</v>
          </cell>
          <cell r="K2651" t="str">
            <v>Monthly Fixed Cost</v>
          </cell>
          <cell r="L2651" t="str">
            <v>Cost</v>
          </cell>
          <cell r="M2651" t="str">
            <v>GP %</v>
          </cell>
          <cell r="N2651" t="str">
            <v>Revenue</v>
          </cell>
          <cell r="O2651" t="str">
            <v>Monthly Fixed Charge</v>
          </cell>
          <cell r="P2651" t="str">
            <v>All-Incl. Mono 
CPP</v>
          </cell>
          <cell r="R2651" t="str">
            <v>Blended CPP</v>
          </cell>
          <cell r="S2651" t="str">
            <v>Services Revenue Element Included in Click</v>
          </cell>
          <cell r="X2651">
            <v>0</v>
          </cell>
        </row>
        <row r="2652">
          <cell r="A2652" t="str">
            <v>Mono 16TOTAL Fixed</v>
          </cell>
          <cell r="B2652" t="str">
            <v>Mono 16PPP</v>
          </cell>
          <cell r="D2652" t="str">
            <v>TOTAL Fixed</v>
          </cell>
          <cell r="J2652">
            <v>0</v>
          </cell>
          <cell r="K2652">
            <v>17.267005807973639</v>
          </cell>
          <cell r="L2652">
            <v>1215.5266082219064</v>
          </cell>
          <cell r="M2652">
            <v>0.44069709060771683</v>
          </cell>
          <cell r="N2652">
            <v>2173.2885486732948</v>
          </cell>
          <cell r="O2652">
            <v>29.53541786908086</v>
          </cell>
          <cell r="P2652">
            <v>2.6638906107456943E-2</v>
          </cell>
          <cell r="R2652">
            <v>2.6638906107456943E-2</v>
          </cell>
          <cell r="S2652">
            <v>0</v>
          </cell>
        </row>
        <row r="2653">
          <cell r="F2653" t="str">
            <v>Total Cost -
Upfront Charge</v>
          </cell>
          <cell r="G2653" t="str">
            <v>HW Total Cost - Included in Click</v>
          </cell>
          <cell r="H2653" t="str">
            <v>HW Total Cost - COGS</v>
          </cell>
          <cell r="I2653" t="str">
            <v>HW Total Cost - OCOGS</v>
          </cell>
          <cell r="J2653" t="str">
            <v>HW Total Cost - Monthly Fixed Charge</v>
          </cell>
          <cell r="K2653" t="str">
            <v>HW Total Cost -
Upfront</v>
          </cell>
          <cell r="L2653" t="str">
            <v>HW Total Cost</v>
          </cell>
          <cell r="N2653" t="str">
            <v>HW Total Revenue</v>
          </cell>
          <cell r="O2653" t="str">
            <v>HW Total Revenue - Fixed Monthly Charge</v>
          </cell>
          <cell r="Q2653" t="str">
            <v>Total Revenue -
Upfront Charge</v>
          </cell>
          <cell r="R2653" t="str">
            <v>HW Revenue Total - Upfront Charge</v>
          </cell>
          <cell r="S2653" t="str">
            <v>HW Revenue Total - Included in Click</v>
          </cell>
          <cell r="V2653" t="str">
            <v>COST</v>
          </cell>
          <cell r="W2653" t="str">
            <v>Revenue</v>
          </cell>
          <cell r="X2653" t="str">
            <v>Cost 2</v>
          </cell>
          <cell r="Y2653" t="str">
            <v>Revenue2</v>
          </cell>
        </row>
        <row r="2654">
          <cell r="A2654" t="str">
            <v>Mono 16Hardware</v>
          </cell>
          <cell r="B2654" t="str">
            <v>Mono 16Hardware</v>
          </cell>
          <cell r="D2654" t="str">
            <v>Hardware</v>
          </cell>
          <cell r="F2654">
            <v>132.47084000000001</v>
          </cell>
          <cell r="G2654">
            <v>0</v>
          </cell>
          <cell r="H2654">
            <v>459.51</v>
          </cell>
          <cell r="I2654">
            <v>58.357770000000002</v>
          </cell>
          <cell r="J2654">
            <v>8.6311294999999983</v>
          </cell>
          <cell r="K2654">
            <v>0</v>
          </cell>
          <cell r="L2654">
            <v>517.86776999999995</v>
          </cell>
          <cell r="M2654">
            <v>0.35444057591623035</v>
          </cell>
          <cell r="N2654">
            <v>802.19999999999993</v>
          </cell>
          <cell r="O2654">
            <v>13.37</v>
          </cell>
          <cell r="Q2654">
            <v>328.80129230769228</v>
          </cell>
          <cell r="R2654">
            <v>0</v>
          </cell>
          <cell r="S2654">
            <v>0</v>
          </cell>
          <cell r="V2654">
            <v>5178.6776999999993</v>
          </cell>
          <cell r="W2654">
            <v>8021.9999999999991</v>
          </cell>
          <cell r="X2654">
            <v>5178.6776999999993</v>
          </cell>
          <cell r="Y2654">
            <v>8021.9999999999991</v>
          </cell>
        </row>
        <row r="2655">
          <cell r="A2655" t="str">
            <v>Mono 16BMC</v>
          </cell>
          <cell r="D2655" t="str">
            <v>QUO-92868-Y5V1S2</v>
          </cell>
          <cell r="E2655" t="str">
            <v>Mono 16</v>
          </cell>
          <cell r="F2655" t="str">
            <v>PN</v>
          </cell>
          <cell r="G2655" t="str">
            <v>QTY</v>
          </cell>
          <cell r="H2655" t="str">
            <v>WW BMC USD</v>
          </cell>
          <cell r="I2655" t="str">
            <v>All Geo Level
OCOGs USD</v>
          </cell>
          <cell r="J2655" t="str">
            <v>AUC USD</v>
          </cell>
          <cell r="L2655" t="str">
            <v>AUC LC</v>
          </cell>
          <cell r="M2655" t="str">
            <v>GP%</v>
          </cell>
          <cell r="N2655" t="str">
            <v>AUR</v>
          </cell>
          <cell r="O2655" t="str">
            <v>Monthly Fixed Charge</v>
          </cell>
          <cell r="P2655" t="str">
            <v>FLOD</v>
          </cell>
          <cell r="Q2655" t="str">
            <v>List Price</v>
          </cell>
          <cell r="R2655" t="str">
            <v>Upfront Charge</v>
          </cell>
          <cell r="S2655" t="str">
            <v>Included in Click Charge</v>
          </cell>
          <cell r="T2655" t="str">
            <v>Approved Bid</v>
          </cell>
          <cell r="V2655">
            <v>4595.1000000000004</v>
          </cell>
          <cell r="W2655" t="str">
            <v>BMC</v>
          </cell>
        </row>
        <row r="2656">
          <cell r="A2656" t="str">
            <v>Mono 16HW</v>
          </cell>
          <cell r="B2656" t="str">
            <v>Update This Config. Only ?</v>
          </cell>
          <cell r="E2656" t="str">
            <v>HW</v>
          </cell>
          <cell r="F2656" t="str">
            <v>36S0800</v>
          </cell>
          <cell r="G2656">
            <v>10</v>
          </cell>
          <cell r="H2656">
            <v>459.51</v>
          </cell>
          <cell r="I2656">
            <v>58.357770000000002</v>
          </cell>
          <cell r="J2656">
            <v>517.86776999999995</v>
          </cell>
          <cell r="L2656">
            <v>517.86776999999995</v>
          </cell>
          <cell r="M2656">
            <v>0.35444057591623035</v>
          </cell>
          <cell r="N2656">
            <v>802.19999999999993</v>
          </cell>
          <cell r="O2656">
            <v>13.37</v>
          </cell>
          <cell r="P2656">
            <v>802.19999999999993</v>
          </cell>
          <cell r="Q2656">
            <v>802.19999999999993</v>
          </cell>
          <cell r="R2656">
            <v>0</v>
          </cell>
          <cell r="S2656">
            <v>0</v>
          </cell>
          <cell r="T2656">
            <v>802.19999999999993</v>
          </cell>
          <cell r="V2656">
            <v>583.57770000000005</v>
          </cell>
          <cell r="W2656" t="str">
            <v>OCOGs</v>
          </cell>
        </row>
        <row r="2657">
          <cell r="A2657" t="str">
            <v>Mono 16Feature 1</v>
          </cell>
          <cell r="E2657" t="str">
            <v>Feature 1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</row>
        <row r="2658">
          <cell r="A2658" t="str">
            <v>Mono 16Feature 2</v>
          </cell>
          <cell r="E2658" t="str">
            <v>Feature 2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</row>
        <row r="2659">
          <cell r="A2659" t="str">
            <v>Mono 16Feature 3</v>
          </cell>
          <cell r="E2659" t="str">
            <v>Feature 3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</row>
        <row r="2660">
          <cell r="A2660" t="str">
            <v>Mono 16Feature 4</v>
          </cell>
          <cell r="E2660" t="str">
            <v>Feature 4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</row>
        <row r="2661">
          <cell r="A2661" t="str">
            <v>Mono 16Feature 5</v>
          </cell>
          <cell r="E2661" t="str">
            <v>Feature 5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</row>
        <row r="2662">
          <cell r="V2662" t="str">
            <v>COST</v>
          </cell>
          <cell r="W2662" t="str">
            <v>Revenue</v>
          </cell>
          <cell r="X2662" t="str">
            <v>Cost 2</v>
          </cell>
          <cell r="Y2662" t="str">
            <v>Revenue2</v>
          </cell>
        </row>
        <row r="2663">
          <cell r="A2663" t="str">
            <v>Mono 16HW Total Channel Margin uplift</v>
          </cell>
          <cell r="D2663" t="str">
            <v>HW Total Channel Margin uplift</v>
          </cell>
          <cell r="G2663">
            <v>0</v>
          </cell>
          <cell r="H2663">
            <v>0</v>
          </cell>
          <cell r="I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R2663">
            <v>0</v>
          </cell>
          <cell r="S2663">
            <v>0</v>
          </cell>
          <cell r="V2663">
            <v>0</v>
          </cell>
          <cell r="W2663">
            <v>0</v>
          </cell>
        </row>
        <row r="2664">
          <cell r="A2664" t="str">
            <v>Mono 16HW Finance</v>
          </cell>
          <cell r="D2664" t="str">
            <v>HW Finance</v>
          </cell>
          <cell r="H2664">
            <v>0</v>
          </cell>
          <cell r="I2664">
            <v>0</v>
          </cell>
          <cell r="M2664">
            <v>0</v>
          </cell>
          <cell r="N2664">
            <v>246.37182153793049</v>
          </cell>
          <cell r="O2664">
            <v>4.1061970256321745</v>
          </cell>
          <cell r="R2664">
            <v>0</v>
          </cell>
          <cell r="S2664">
            <v>0</v>
          </cell>
          <cell r="V2664">
            <v>0</v>
          </cell>
          <cell r="W2664">
            <v>2463.7182153793046</v>
          </cell>
        </row>
        <row r="2665">
          <cell r="A2665" t="str">
            <v>Mono 16Fleet Flexibility</v>
          </cell>
          <cell r="B2665" t="str">
            <v>Mono 16Service Fee1</v>
          </cell>
          <cell r="D2665" t="str">
            <v>Fleet Flexibility</v>
          </cell>
          <cell r="N2665">
            <v>0</v>
          </cell>
          <cell r="O2665">
            <v>0</v>
          </cell>
          <cell r="R2665">
            <v>0</v>
          </cell>
          <cell r="S2665">
            <v>0</v>
          </cell>
          <cell r="V2665">
            <v>0</v>
          </cell>
          <cell r="W2665">
            <v>0</v>
          </cell>
        </row>
        <row r="2666">
          <cell r="A2666" t="str">
            <v>Mono 16Fleet Flex Finance</v>
          </cell>
          <cell r="D2666" t="str">
            <v>Fleet Flex Finance</v>
          </cell>
          <cell r="N2666">
            <v>0</v>
          </cell>
          <cell r="O2666">
            <v>0</v>
          </cell>
          <cell r="R2666">
            <v>0</v>
          </cell>
          <cell r="S2666">
            <v>0</v>
          </cell>
          <cell r="T2666" t="str">
            <v>Target Pricing</v>
          </cell>
          <cell r="V2666">
            <v>0</v>
          </cell>
          <cell r="W2666">
            <v>0</v>
          </cell>
        </row>
        <row r="2667">
          <cell r="T2667" t="str">
            <v/>
          </cell>
          <cell r="U2667" t="str">
            <v>Monthly Base Target</v>
          </cell>
        </row>
        <row r="2668">
          <cell r="T2668" t="str">
            <v/>
          </cell>
          <cell r="U2668" t="str">
            <v>MPS Services margin</v>
          </cell>
        </row>
        <row r="2669">
          <cell r="A2669" t="str">
            <v>Mono 16MPS Maintenance</v>
          </cell>
          <cell r="B2669" t="str">
            <v>Mono 16MPS Maintenance</v>
          </cell>
          <cell r="D2669" t="str">
            <v>MPS Maintenance</v>
          </cell>
          <cell r="G2669">
            <v>0</v>
          </cell>
          <cell r="H2669">
            <v>132.47084000000001</v>
          </cell>
          <cell r="I2669">
            <v>0</v>
          </cell>
          <cell r="L2669">
            <v>179.50625974348799</v>
          </cell>
          <cell r="M2669">
            <v>0.55253588562726308</v>
          </cell>
          <cell r="N2669">
            <v>401.16347652844303</v>
          </cell>
          <cell r="O2669">
            <v>0</v>
          </cell>
          <cell r="R2669">
            <v>328.80129230769228</v>
          </cell>
          <cell r="S2669">
            <v>0</v>
          </cell>
          <cell r="V2669">
            <v>1795.06259743488</v>
          </cell>
          <cell r="W2669">
            <v>4011.6347652844302</v>
          </cell>
        </row>
        <row r="2670">
          <cell r="G2670" t="str">
            <v>Included in Click Cost</v>
          </cell>
          <cell r="H2670" t="str">
            <v>Upfront Cost</v>
          </cell>
          <cell r="I2670" t="str">
            <v>Monthly Fixed Cost</v>
          </cell>
          <cell r="J2670" t="str">
            <v>COGs USD</v>
          </cell>
          <cell r="K2670" t="str">
            <v>COGs LC</v>
          </cell>
          <cell r="L2670" t="str">
            <v xml:space="preserve">AUC </v>
          </cell>
          <cell r="M2670" t="str">
            <v>GP%</v>
          </cell>
          <cell r="N2670" t="str">
            <v xml:space="preserve">AUR </v>
          </cell>
          <cell r="O2670" t="str">
            <v>Monthly Fixed Charge</v>
          </cell>
          <cell r="R2670" t="str">
            <v>Upfront Charge</v>
          </cell>
          <cell r="S2670" t="str">
            <v>Included in Click Charge</v>
          </cell>
          <cell r="T2670">
            <v>0</v>
          </cell>
          <cell r="U2670" t="str">
            <v>Upfront Target</v>
          </cell>
          <cell r="V2670" t="str">
            <v>COST</v>
          </cell>
          <cell r="W2670" t="str">
            <v>Revenue</v>
          </cell>
          <cell r="X2670" t="str">
            <v>Cost 2</v>
          </cell>
          <cell r="Y2670" t="str">
            <v>Revenue2</v>
          </cell>
        </row>
        <row r="2671">
          <cell r="A2671" t="str">
            <v xml:space="preserve">Mono 16Service Action Cost </v>
          </cell>
          <cell r="E2671" t="str">
            <v xml:space="preserve">Service Action Cost </v>
          </cell>
          <cell r="G2671">
            <v>0</v>
          </cell>
          <cell r="H2671">
            <v>132.47084000000001</v>
          </cell>
          <cell r="I2671">
            <v>0</v>
          </cell>
          <cell r="K2671">
            <v>132.47084000000001</v>
          </cell>
          <cell r="L2671">
            <v>132.47084000000001</v>
          </cell>
          <cell r="M2671">
            <v>0.35</v>
          </cell>
          <cell r="N2671">
            <v>328.80129230769228</v>
          </cell>
          <cell r="O2671">
            <v>0</v>
          </cell>
          <cell r="R2671">
            <v>328.80129230769228</v>
          </cell>
          <cell r="S2671">
            <v>0</v>
          </cell>
          <cell r="V2671">
            <v>1324.7084</v>
          </cell>
          <cell r="W2671">
            <v>3288.0129230769226</v>
          </cell>
          <cell r="X2671">
            <v>1324.7084</v>
          </cell>
          <cell r="Y2671">
            <v>3288.0129230769226</v>
          </cell>
        </row>
        <row r="2672">
          <cell r="A2672" t="str">
            <v>Mono 16Dedicated Onsite Labor</v>
          </cell>
          <cell r="E2672" t="str">
            <v>Dedicated Onsite Labor</v>
          </cell>
          <cell r="G2672">
            <v>0</v>
          </cell>
          <cell r="H2672">
            <v>0</v>
          </cell>
          <cell r="I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R2672">
            <v>0</v>
          </cell>
          <cell r="S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</row>
        <row r="2673">
          <cell r="A2673" t="str">
            <v>Mono 16Other costs</v>
          </cell>
          <cell r="E2673" t="str">
            <v>Other costs</v>
          </cell>
          <cell r="G2673">
            <v>0</v>
          </cell>
          <cell r="H2673">
            <v>0</v>
          </cell>
          <cell r="I2673">
            <v>0</v>
          </cell>
          <cell r="L2673">
            <v>47.035419743487985</v>
          </cell>
          <cell r="M2673">
            <v>0.35000000000000003</v>
          </cell>
          <cell r="N2673">
            <v>72.362184220750748</v>
          </cell>
          <cell r="O2673">
            <v>0</v>
          </cell>
          <cell r="R2673">
            <v>0</v>
          </cell>
          <cell r="S2673">
            <v>0</v>
          </cell>
          <cell r="V2673">
            <v>470.35419743487984</v>
          </cell>
          <cell r="W2673">
            <v>723.62184220750748</v>
          </cell>
          <cell r="X2673">
            <v>470.35419743487984</v>
          </cell>
          <cell r="Y2673">
            <v>723.62184220750748</v>
          </cell>
        </row>
        <row r="2674">
          <cell r="A2674" t="str">
            <v>Mono 16Spare devices/parts</v>
          </cell>
          <cell r="F2674" t="str">
            <v>Spare devices/parts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R2674">
            <v>0</v>
          </cell>
          <cell r="S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</row>
        <row r="2675">
          <cell r="A2675" t="str">
            <v>Mono 16Spares Finance</v>
          </cell>
          <cell r="F2675" t="str">
            <v>Spares Finance</v>
          </cell>
          <cell r="G2675">
            <v>0</v>
          </cell>
          <cell r="H2675">
            <v>0</v>
          </cell>
          <cell r="I2675">
            <v>0</v>
          </cell>
          <cell r="M2675">
            <v>0</v>
          </cell>
          <cell r="N2675">
            <v>0</v>
          </cell>
          <cell r="O2675">
            <v>0</v>
          </cell>
          <cell r="R2675">
            <v>0</v>
          </cell>
          <cell r="S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</row>
        <row r="2676">
          <cell r="A2676" t="str">
            <v>Mono 16SLA performance reporting</v>
          </cell>
          <cell r="F2676" t="str">
            <v>SLA performance reporting</v>
          </cell>
          <cell r="G2676">
            <v>0</v>
          </cell>
          <cell r="H2676">
            <v>0</v>
          </cell>
          <cell r="I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R2676">
            <v>0</v>
          </cell>
          <cell r="S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</row>
        <row r="2677">
          <cell r="A2677" t="str">
            <v>Mono 16Service system interface/integration</v>
          </cell>
          <cell r="F2677" t="str">
            <v>Service system interface/integration</v>
          </cell>
          <cell r="G2677">
            <v>0</v>
          </cell>
          <cell r="H2677">
            <v>0</v>
          </cell>
          <cell r="I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R2677">
            <v>0</v>
          </cell>
          <cell r="S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</row>
        <row r="2678">
          <cell r="A2678" t="str">
            <v>Mono 16Maintenance Kit</v>
          </cell>
          <cell r="F2678" t="str">
            <v>Maintenance Kit</v>
          </cell>
          <cell r="I2678">
            <v>0</v>
          </cell>
          <cell r="L2678">
            <v>47.035419743487985</v>
          </cell>
          <cell r="M2678">
            <v>0.35</v>
          </cell>
          <cell r="N2678">
            <v>72.362184220750748</v>
          </cell>
          <cell r="O2678">
            <v>0</v>
          </cell>
          <cell r="V2678">
            <v>470.35419743487984</v>
          </cell>
          <cell r="W2678">
            <v>723.62184220750748</v>
          </cell>
          <cell r="X2678">
            <v>470.35419743487984</v>
          </cell>
          <cell r="Y2678">
            <v>723.62184220750748</v>
          </cell>
        </row>
        <row r="2679">
          <cell r="A2679" t="str">
            <v>Mono 16Maintenance Uplift</v>
          </cell>
          <cell r="D2679" t="str">
            <v>Maintenance Uplift</v>
          </cell>
          <cell r="G2679">
            <v>0</v>
          </cell>
          <cell r="H2679">
            <v>0</v>
          </cell>
          <cell r="I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R2679">
            <v>0</v>
          </cell>
          <cell r="S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</row>
        <row r="2682">
          <cell r="A2682" t="str">
            <v>Mono 16Implementation</v>
          </cell>
          <cell r="B2682" t="str">
            <v>Mono 16Implementation</v>
          </cell>
          <cell r="D2682" t="str">
            <v>Implementation</v>
          </cell>
          <cell r="G2682">
            <v>0</v>
          </cell>
          <cell r="H2682">
            <v>0</v>
          </cell>
          <cell r="I2682">
            <v>3.7081953351508847</v>
          </cell>
          <cell r="L2682">
            <v>222.49172010905309</v>
          </cell>
          <cell r="M2682">
            <v>0.37145179361802572</v>
          </cell>
          <cell r="N2682">
            <v>353.97717764521457</v>
          </cell>
          <cell r="O2682">
            <v>5.8996196274202415</v>
          </cell>
          <cell r="R2682">
            <v>0</v>
          </cell>
          <cell r="S2682">
            <v>0</v>
          </cell>
          <cell r="V2682">
            <v>2224.9172010905309</v>
          </cell>
          <cell r="W2682">
            <v>3539.7717764521458</v>
          </cell>
          <cell r="X2682">
            <v>2224.9172010905309</v>
          </cell>
          <cell r="Y2682">
            <v>3539.7717764521458</v>
          </cell>
        </row>
        <row r="2683">
          <cell r="D2683" t="str">
            <v>Assessment</v>
          </cell>
          <cell r="G2683" t="str">
            <v>Included in Click Cost</v>
          </cell>
          <cell r="H2683" t="str">
            <v>Upfront Cost</v>
          </cell>
          <cell r="I2683" t="str">
            <v>Monthly Fixed Cost</v>
          </cell>
          <cell r="J2683" t="str">
            <v>COGs USD</v>
          </cell>
          <cell r="K2683" t="str">
            <v>COGs LC</v>
          </cell>
          <cell r="L2683" t="str">
            <v xml:space="preserve">AUC </v>
          </cell>
          <cell r="M2683" t="str">
            <v>GP%</v>
          </cell>
          <cell r="N2683" t="str">
            <v xml:space="preserve">AUR </v>
          </cell>
          <cell r="O2683" t="str">
            <v>Monthly Fixed Charge</v>
          </cell>
          <cell r="R2683" t="str">
            <v>Upfront Charge</v>
          </cell>
          <cell r="S2683" t="str">
            <v>Included in Click Charge</v>
          </cell>
          <cell r="V2683" t="str">
            <v>COST</v>
          </cell>
          <cell r="W2683" t="str">
            <v>Revenue</v>
          </cell>
          <cell r="X2683" t="str">
            <v>Cost 2</v>
          </cell>
          <cell r="Y2683" t="str">
            <v>Revenue2</v>
          </cell>
        </row>
        <row r="2684">
          <cell r="A2684" t="str">
            <v>Mono 16Assessment</v>
          </cell>
          <cell r="E2684" t="str">
            <v>Assessment</v>
          </cell>
          <cell r="G2684">
            <v>0</v>
          </cell>
          <cell r="H2684">
            <v>0</v>
          </cell>
          <cell r="I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R2684">
            <v>0</v>
          </cell>
          <cell r="S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</row>
        <row r="2685">
          <cell r="A2685" t="str">
            <v>Mono 16Assmnt Finance</v>
          </cell>
          <cell r="E2685" t="str">
            <v>Assmnt Finance</v>
          </cell>
          <cell r="G2685">
            <v>0</v>
          </cell>
          <cell r="H2685">
            <v>0</v>
          </cell>
          <cell r="I2685">
            <v>0</v>
          </cell>
          <cell r="M2685">
            <v>0</v>
          </cell>
          <cell r="N2685">
            <v>0</v>
          </cell>
          <cell r="O2685">
            <v>0</v>
          </cell>
          <cell r="R2685">
            <v>0</v>
          </cell>
          <cell r="S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</row>
        <row r="2686">
          <cell r="D2686" t="str">
            <v>Deployment</v>
          </cell>
        </row>
        <row r="2687">
          <cell r="A2687" t="str">
            <v xml:space="preserve">Mono 16New HW Installation </v>
          </cell>
          <cell r="E2687" t="str">
            <v xml:space="preserve">New HW Installation </v>
          </cell>
          <cell r="G2687">
            <v>0</v>
          </cell>
          <cell r="H2687">
            <v>0</v>
          </cell>
          <cell r="I2687">
            <v>3.2935000000000003</v>
          </cell>
          <cell r="K2687">
            <v>197.61</v>
          </cell>
          <cell r="L2687">
            <v>197.61</v>
          </cell>
          <cell r="M2687">
            <v>0.2</v>
          </cell>
          <cell r="N2687">
            <v>247.01250000000002</v>
          </cell>
          <cell r="O2687">
            <v>4.1168750000000003</v>
          </cell>
          <cell r="R2687">
            <v>0</v>
          </cell>
          <cell r="S2687">
            <v>0</v>
          </cell>
          <cell r="V2687">
            <v>1976.1000000000001</v>
          </cell>
          <cell r="W2687">
            <v>2470.125</v>
          </cell>
          <cell r="X2687">
            <v>1976.1000000000001</v>
          </cell>
          <cell r="Y2687">
            <v>2470.125</v>
          </cell>
        </row>
        <row r="2688">
          <cell r="A2688" t="str">
            <v>Mono 16New HW Install Finance</v>
          </cell>
          <cell r="E2688" t="str">
            <v>New HW Install Finance</v>
          </cell>
          <cell r="G2688">
            <v>0</v>
          </cell>
          <cell r="H2688">
            <v>0</v>
          </cell>
          <cell r="I2688">
            <v>0</v>
          </cell>
          <cell r="M2688">
            <v>0</v>
          </cell>
          <cell r="N2688">
            <v>75.862527508898182</v>
          </cell>
          <cell r="O2688">
            <v>1.2643754584816365</v>
          </cell>
          <cell r="R2688">
            <v>0</v>
          </cell>
          <cell r="S2688">
            <v>0</v>
          </cell>
          <cell r="V2688">
            <v>0</v>
          </cell>
          <cell r="W2688">
            <v>758.62527508898188</v>
          </cell>
          <cell r="X2688">
            <v>0</v>
          </cell>
          <cell r="Y2688">
            <v>758.62527508898188</v>
          </cell>
        </row>
        <row r="2689">
          <cell r="A2689" t="str">
            <v>Mono 16Logistic -Deinstallation (Existing Devices)</v>
          </cell>
          <cell r="E2689" t="str">
            <v>Logistic -Deinstallation (Existing Devices)</v>
          </cell>
          <cell r="G2689">
            <v>0</v>
          </cell>
          <cell r="H2689">
            <v>0</v>
          </cell>
          <cell r="I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R2689">
            <v>0</v>
          </cell>
          <cell r="S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</row>
        <row r="2690">
          <cell r="A2690" t="str">
            <v>Mono 16Logistic -Deinstall (Existing Devices) Finance</v>
          </cell>
          <cell r="E2690" t="str">
            <v>Logistic -Deinstall (Existing Devices) Finance</v>
          </cell>
          <cell r="G2690">
            <v>0</v>
          </cell>
          <cell r="H2690">
            <v>0</v>
          </cell>
          <cell r="I2690">
            <v>0</v>
          </cell>
          <cell r="M2690">
            <v>0</v>
          </cell>
          <cell r="N2690">
            <v>0</v>
          </cell>
          <cell r="O2690">
            <v>0</v>
          </cell>
          <cell r="R2690">
            <v>0</v>
          </cell>
          <cell r="S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</row>
        <row r="2691">
          <cell r="A2691" t="str">
            <v>Mono 16Project Management</v>
          </cell>
          <cell r="E2691" t="str">
            <v>Project Management</v>
          </cell>
          <cell r="G2691">
            <v>0</v>
          </cell>
          <cell r="H2691">
            <v>0</v>
          </cell>
          <cell r="I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R2691">
            <v>0</v>
          </cell>
          <cell r="S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</row>
        <row r="2692">
          <cell r="A2692" t="str">
            <v>Mono 16Project Mgmt Finance</v>
          </cell>
          <cell r="E2692" t="str">
            <v>Project Mgmt Finance</v>
          </cell>
          <cell r="G2692">
            <v>0</v>
          </cell>
          <cell r="H2692">
            <v>0</v>
          </cell>
          <cell r="I2692">
            <v>0</v>
          </cell>
          <cell r="M2692">
            <v>0</v>
          </cell>
          <cell r="N2692">
            <v>0</v>
          </cell>
          <cell r="O2692">
            <v>0</v>
          </cell>
          <cell r="R2692">
            <v>0</v>
          </cell>
          <cell r="S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</row>
        <row r="2693">
          <cell r="A2693" t="str">
            <v xml:space="preserve">Mono 16Additional Costs (i.e. HW SPR's) </v>
          </cell>
          <cell r="E2693" t="str">
            <v xml:space="preserve">Additional Costs (i.e. HW SPR's) </v>
          </cell>
          <cell r="G2693">
            <v>0</v>
          </cell>
          <cell r="H2693">
            <v>0</v>
          </cell>
          <cell r="I2693">
            <v>0.16379928104058275</v>
          </cell>
          <cell r="K2693">
            <v>9.8279568624349647</v>
          </cell>
          <cell r="L2693">
            <v>9.8279568624349647</v>
          </cell>
          <cell r="M2693">
            <v>0.2</v>
          </cell>
          <cell r="N2693">
            <v>12.284946078043705</v>
          </cell>
          <cell r="O2693">
            <v>0.2047491013007284</v>
          </cell>
          <cell r="R2693">
            <v>0</v>
          </cell>
          <cell r="S2693">
            <v>0</v>
          </cell>
          <cell r="V2693">
            <v>98.27956862434965</v>
          </cell>
          <cell r="W2693">
            <v>122.84946078043704</v>
          </cell>
          <cell r="X2693">
            <v>98.27956862434965</v>
          </cell>
          <cell r="Y2693">
            <v>122.84946078043704</v>
          </cell>
        </row>
        <row r="2694">
          <cell r="A2694" t="str">
            <v>Mono 16Training Services (Beyond key user)</v>
          </cell>
          <cell r="E2694" t="str">
            <v>Training Services (Beyond key user)</v>
          </cell>
          <cell r="G2694">
            <v>0</v>
          </cell>
          <cell r="H2694">
            <v>0</v>
          </cell>
          <cell r="I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R2694">
            <v>0</v>
          </cell>
          <cell r="S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</row>
        <row r="2695">
          <cell r="A2695" t="str">
            <v>Mono 16Training Services Finance</v>
          </cell>
          <cell r="E2695" t="str">
            <v>Training Services Finance</v>
          </cell>
          <cell r="G2695">
            <v>0</v>
          </cell>
          <cell r="H2695">
            <v>0</v>
          </cell>
          <cell r="I2695">
            <v>0</v>
          </cell>
          <cell r="M2695">
            <v>0</v>
          </cell>
          <cell r="N2695">
            <v>0</v>
          </cell>
          <cell r="O2695">
            <v>0</v>
          </cell>
          <cell r="R2695">
            <v>0</v>
          </cell>
          <cell r="S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</row>
        <row r="2696">
          <cell r="A2696" t="str">
            <v xml:space="preserve">Mono 16Transition &amp; travel </v>
          </cell>
          <cell r="E2696" t="str">
            <v xml:space="preserve">Transition &amp; travel </v>
          </cell>
          <cell r="G2696">
            <v>0</v>
          </cell>
          <cell r="H2696">
            <v>0</v>
          </cell>
          <cell r="I2696">
            <v>0.2508960541103018</v>
          </cell>
          <cell r="K2696">
            <v>15.053763246618109</v>
          </cell>
          <cell r="L2696">
            <v>15.053763246618109</v>
          </cell>
          <cell r="M2696">
            <v>0.2</v>
          </cell>
          <cell r="N2696">
            <v>18.817204058272637</v>
          </cell>
          <cell r="O2696">
            <v>0.31362006763787725</v>
          </cell>
          <cell r="R2696">
            <v>0</v>
          </cell>
          <cell r="S2696">
            <v>0</v>
          </cell>
          <cell r="V2696">
            <v>150.53763246618109</v>
          </cell>
          <cell r="W2696">
            <v>188.17204058272637</v>
          </cell>
          <cell r="X2696">
            <v>150.53763246618109</v>
          </cell>
          <cell r="Y2696">
            <v>188.17204058272637</v>
          </cell>
        </row>
        <row r="2697">
          <cell r="A2697" t="str">
            <v>Mono 16Account Setup (Inc. Proj. Mgt)</v>
          </cell>
          <cell r="E2697" t="str">
            <v>Account Setup (Inc. Proj. Mgt)</v>
          </cell>
          <cell r="G2697">
            <v>0</v>
          </cell>
          <cell r="H2697">
            <v>0</v>
          </cell>
          <cell r="I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R2697">
            <v>0</v>
          </cell>
          <cell r="S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</row>
        <row r="2698">
          <cell r="A2698" t="str">
            <v>Mono 16Acct Setup Finance</v>
          </cell>
          <cell r="E2698" t="str">
            <v>Acct Setup Finance</v>
          </cell>
          <cell r="G2698">
            <v>0</v>
          </cell>
          <cell r="H2698">
            <v>0</v>
          </cell>
          <cell r="I2698">
            <v>0</v>
          </cell>
          <cell r="M2698">
            <v>0</v>
          </cell>
          <cell r="N2698">
            <v>0</v>
          </cell>
          <cell r="O2698">
            <v>0</v>
          </cell>
          <cell r="R2698">
            <v>0</v>
          </cell>
          <cell r="S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</row>
        <row r="2701">
          <cell r="A2701" t="str">
            <v>Mono 16Steady State</v>
          </cell>
          <cell r="B2701" t="str">
            <v>Mono 16Steady State</v>
          </cell>
          <cell r="D2701" t="str">
            <v>Steady State</v>
          </cell>
          <cell r="G2701">
            <v>0</v>
          </cell>
          <cell r="H2701">
            <v>0</v>
          </cell>
          <cell r="I2701">
            <v>2.3840143061560881</v>
          </cell>
          <cell r="L2701">
            <v>143.04085836936528</v>
          </cell>
          <cell r="M2701">
            <v>0.20000000000000004</v>
          </cell>
          <cell r="N2701">
            <v>178.80107296170661</v>
          </cell>
          <cell r="O2701">
            <v>2.9800178826951105</v>
          </cell>
          <cell r="R2701">
            <v>0</v>
          </cell>
          <cell r="S2701">
            <v>0</v>
          </cell>
          <cell r="V2701">
            <v>1430.4085836936529</v>
          </cell>
          <cell r="W2701">
            <v>1788.0107296170661</v>
          </cell>
          <cell r="X2701">
            <v>1430.4085836936529</v>
          </cell>
          <cell r="Y2701">
            <v>1788.0107296170661</v>
          </cell>
        </row>
        <row r="2702">
          <cell r="G2702" t="str">
            <v>Included in Click Cost</v>
          </cell>
          <cell r="H2702" t="str">
            <v>Upfront Cost</v>
          </cell>
          <cell r="I2702" t="str">
            <v>Monthly Fixed Cost</v>
          </cell>
          <cell r="J2702" t="str">
            <v>COGs USD</v>
          </cell>
          <cell r="K2702" t="str">
            <v>COGs LC</v>
          </cell>
          <cell r="L2702" t="str">
            <v xml:space="preserve">AUC </v>
          </cell>
          <cell r="M2702" t="str">
            <v>GP%</v>
          </cell>
          <cell r="N2702" t="str">
            <v xml:space="preserve">AUR </v>
          </cell>
          <cell r="O2702" t="str">
            <v>Monthly Fixed Charge</v>
          </cell>
          <cell r="R2702" t="str">
            <v>Upfront Charge</v>
          </cell>
          <cell r="S2702" t="str">
            <v>Included in Click Charge</v>
          </cell>
          <cell r="V2702" t="str">
            <v>COST</v>
          </cell>
          <cell r="W2702" t="str">
            <v>Revenue</v>
          </cell>
          <cell r="X2702" t="str">
            <v>Cost 2</v>
          </cell>
          <cell r="Y2702" t="str">
            <v>Revenue2</v>
          </cell>
        </row>
        <row r="2703">
          <cell r="A2703" t="str">
            <v>Mono 16Asset  Management &amp; Billing</v>
          </cell>
          <cell r="B2703" t="str">
            <v>Mono 16Asset  Management &amp; Billing</v>
          </cell>
          <cell r="E2703" t="str">
            <v>Asset  Management &amp; Billing</v>
          </cell>
          <cell r="G2703">
            <v>0</v>
          </cell>
          <cell r="H2703">
            <v>0</v>
          </cell>
          <cell r="I2703">
            <v>2.2944085725452661</v>
          </cell>
          <cell r="K2703">
            <v>137.66451435271597</v>
          </cell>
          <cell r="L2703">
            <v>137.66451435271597</v>
          </cell>
          <cell r="M2703">
            <v>0.2</v>
          </cell>
          <cell r="N2703">
            <v>172.08064294089496</v>
          </cell>
          <cell r="O2703">
            <v>2.8680107156815828</v>
          </cell>
          <cell r="R2703">
            <v>0</v>
          </cell>
          <cell r="S2703">
            <v>0</v>
          </cell>
          <cell r="V2703">
            <v>1376.6451435271597</v>
          </cell>
          <cell r="W2703">
            <v>1720.8064294089495</v>
          </cell>
          <cell r="X2703">
            <v>1376.6451435271597</v>
          </cell>
          <cell r="Y2703">
            <v>1720.8064294089495</v>
          </cell>
        </row>
        <row r="2704">
          <cell r="A2704" t="str">
            <v>Mono 16Consumable Management</v>
          </cell>
          <cell r="B2704" t="str">
            <v>Mono 16Consumable Management</v>
          </cell>
          <cell r="E2704" t="str">
            <v>Consumable Management</v>
          </cell>
          <cell r="G2704">
            <v>0</v>
          </cell>
          <cell r="H2704">
            <v>0</v>
          </cell>
          <cell r="I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R2704">
            <v>0</v>
          </cell>
          <cell r="S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</row>
        <row r="2705">
          <cell r="A2705" t="str">
            <v>Mono 16Global Governance (CEBU)</v>
          </cell>
          <cell r="B2705" t="str">
            <v>Mono 16Global Governance (CEBU)</v>
          </cell>
          <cell r="E2705" t="str">
            <v>Global Governance (CEBU)</v>
          </cell>
          <cell r="G2705">
            <v>0</v>
          </cell>
          <cell r="H2705">
            <v>0</v>
          </cell>
          <cell r="I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R2705">
            <v>0</v>
          </cell>
          <cell r="S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</row>
        <row r="2706">
          <cell r="B2706" t="str">
            <v>Mono 16Dedicated Onsite Labor</v>
          </cell>
          <cell r="E2706" t="str">
            <v>Dedicated Onsite Labor</v>
          </cell>
          <cell r="G2706">
            <v>0</v>
          </cell>
          <cell r="H2706">
            <v>0</v>
          </cell>
          <cell r="I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R2706">
            <v>0</v>
          </cell>
          <cell r="S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</row>
        <row r="2707">
          <cell r="B2707" t="str">
            <v>Mono 16Print Releaf</v>
          </cell>
          <cell r="E2707" t="str">
            <v>Print Releaf</v>
          </cell>
          <cell r="G2707">
            <v>0</v>
          </cell>
          <cell r="H2707">
            <v>0</v>
          </cell>
          <cell r="I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R2707">
            <v>0</v>
          </cell>
          <cell r="S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</row>
        <row r="2708">
          <cell r="B2708" t="str">
            <v>Mono 16MPS PS Consulting</v>
          </cell>
          <cell r="E2708" t="str">
            <v>MPS PS Consulting</v>
          </cell>
          <cell r="G2708">
            <v>0</v>
          </cell>
          <cell r="H2708">
            <v>0</v>
          </cell>
          <cell r="I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R2708">
            <v>0</v>
          </cell>
          <cell r="S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</row>
        <row r="2709">
          <cell r="A2709" t="str">
            <v>Mono 16IMAC</v>
          </cell>
          <cell r="B2709" t="str">
            <v>Mono 16IMAC</v>
          </cell>
          <cell r="E2709" t="str">
            <v>IMAC</v>
          </cell>
          <cell r="G2709">
            <v>0</v>
          </cell>
          <cell r="H2709">
            <v>0</v>
          </cell>
          <cell r="I2709">
            <v>8.960573361082208E-2</v>
          </cell>
          <cell r="K2709">
            <v>5.376344016649325</v>
          </cell>
          <cell r="L2709">
            <v>5.376344016649325</v>
          </cell>
          <cell r="M2709">
            <v>0.2</v>
          </cell>
          <cell r="N2709">
            <v>6.7204300208116559</v>
          </cell>
          <cell r="O2709">
            <v>0.1120071670135276</v>
          </cell>
          <cell r="R2709">
            <v>0</v>
          </cell>
          <cell r="S2709">
            <v>0</v>
          </cell>
          <cell r="V2709">
            <v>53.763440166493254</v>
          </cell>
          <cell r="W2709">
            <v>67.204300208116564</v>
          </cell>
          <cell r="X2709">
            <v>53.763440166493254</v>
          </cell>
          <cell r="Y2709">
            <v>67.204300208116564</v>
          </cell>
        </row>
        <row r="2712">
          <cell r="A2712" t="str">
            <v>Mono 16Contract Closure</v>
          </cell>
          <cell r="B2712" t="str">
            <v>Mono 16Contract Closure</v>
          </cell>
          <cell r="D2712" t="str">
            <v>Contract Closure</v>
          </cell>
          <cell r="G2712">
            <v>0</v>
          </cell>
          <cell r="H2712">
            <v>0</v>
          </cell>
          <cell r="I2712">
            <v>2.5436666666666667</v>
          </cell>
          <cell r="L2712">
            <v>152.62</v>
          </cell>
          <cell r="M2712">
            <v>0.2</v>
          </cell>
          <cell r="N2712">
            <v>190.77500000000001</v>
          </cell>
          <cell r="O2712">
            <v>3.1795833333333334</v>
          </cell>
          <cell r="R2712">
            <v>0</v>
          </cell>
          <cell r="S2712">
            <v>0</v>
          </cell>
          <cell r="V2712">
            <v>1526.2</v>
          </cell>
          <cell r="W2712">
            <v>1907.75</v>
          </cell>
          <cell r="X2712">
            <v>1526.2</v>
          </cell>
          <cell r="Y2712">
            <v>1907.75</v>
          </cell>
        </row>
        <row r="2713">
          <cell r="G2713" t="str">
            <v>Included in Click Cost</v>
          </cell>
          <cell r="H2713" t="str">
            <v>Upfront Cost</v>
          </cell>
          <cell r="I2713" t="str">
            <v>Monthly Fixed Cost</v>
          </cell>
          <cell r="J2713" t="str">
            <v>COGs USD</v>
          </cell>
          <cell r="K2713" t="str">
            <v>COGs LC</v>
          </cell>
          <cell r="L2713" t="str">
            <v xml:space="preserve">AUC </v>
          </cell>
          <cell r="M2713" t="str">
            <v>GP%</v>
          </cell>
          <cell r="N2713" t="str">
            <v xml:space="preserve">AUR </v>
          </cell>
          <cell r="O2713" t="str">
            <v>Monthly Fixed Charge</v>
          </cell>
          <cell r="R2713" t="str">
            <v>Upfront Charge</v>
          </cell>
          <cell r="S2713" t="str">
            <v>Included in Click Charge</v>
          </cell>
          <cell r="V2713" t="str">
            <v>COST</v>
          </cell>
          <cell r="W2713" t="str">
            <v>Revenue</v>
          </cell>
          <cell r="X2713" t="str">
            <v>Cost 2</v>
          </cell>
          <cell r="Y2713" t="str">
            <v>Revenue2</v>
          </cell>
        </row>
        <row r="2714">
          <cell r="A2714" t="str">
            <v>Mono 16De-Installation End of Contract</v>
          </cell>
          <cell r="E2714" t="str">
            <v>De-Installation End of Contract</v>
          </cell>
          <cell r="G2714">
            <v>0</v>
          </cell>
          <cell r="H2714">
            <v>0</v>
          </cell>
          <cell r="I2714">
            <v>2.5436666666666667</v>
          </cell>
          <cell r="K2714">
            <v>152.62</v>
          </cell>
          <cell r="L2714">
            <v>152.62</v>
          </cell>
          <cell r="M2714">
            <v>0.2</v>
          </cell>
          <cell r="N2714">
            <v>190.77500000000001</v>
          </cell>
          <cell r="O2714">
            <v>3.1795833333333334</v>
          </cell>
          <cell r="R2714">
            <v>0</v>
          </cell>
          <cell r="S2714">
            <v>0</v>
          </cell>
          <cell r="V2714">
            <v>1526.2</v>
          </cell>
          <cell r="W2714">
            <v>1907.75</v>
          </cell>
          <cell r="X2714">
            <v>1526.2</v>
          </cell>
          <cell r="Y2714">
            <v>1907.75</v>
          </cell>
        </row>
        <row r="2715">
          <cell r="A2715" t="str">
            <v>Mono 16Account Closure</v>
          </cell>
          <cell r="E2715" t="str">
            <v>Account Closure</v>
          </cell>
          <cell r="G2715">
            <v>0</v>
          </cell>
          <cell r="H2715">
            <v>0</v>
          </cell>
          <cell r="I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R2715">
            <v>0</v>
          </cell>
          <cell r="S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</row>
        <row r="2718">
          <cell r="A2718" t="str">
            <v>Mono 16Software &amp; Solutions</v>
          </cell>
          <cell r="B2718" t="str">
            <v>Mono 16Software &amp; Solutions</v>
          </cell>
          <cell r="D2718" t="str">
            <v>Software &amp; Solutions</v>
          </cell>
          <cell r="G2718">
            <v>0</v>
          </cell>
          <cell r="H2718">
            <v>0</v>
          </cell>
          <cell r="I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R2718">
            <v>0</v>
          </cell>
          <cell r="S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</row>
        <row r="2719">
          <cell r="G2719" t="str">
            <v>Included in Click Cost</v>
          </cell>
          <cell r="H2719" t="str">
            <v>Upfront Cost</v>
          </cell>
          <cell r="I2719" t="str">
            <v>Monthly Fixed Cost</v>
          </cell>
          <cell r="J2719" t="str">
            <v>COGs USD</v>
          </cell>
          <cell r="K2719" t="str">
            <v>COGs LC</v>
          </cell>
          <cell r="L2719" t="str">
            <v xml:space="preserve">AUC </v>
          </cell>
          <cell r="M2719" t="str">
            <v>GP%</v>
          </cell>
          <cell r="N2719" t="str">
            <v xml:space="preserve">AUR </v>
          </cell>
          <cell r="O2719" t="str">
            <v>Monthly Fixed Charge</v>
          </cell>
          <cell r="R2719" t="str">
            <v>Upfront Charge</v>
          </cell>
          <cell r="S2719" t="str">
            <v>Included in Click Charge</v>
          </cell>
          <cell r="V2719" t="str">
            <v>COST</v>
          </cell>
          <cell r="W2719" t="str">
            <v>Revenue</v>
          </cell>
          <cell r="X2719" t="str">
            <v>Cost 2</v>
          </cell>
          <cell r="Y2719" t="str">
            <v>Revenue2</v>
          </cell>
        </row>
        <row r="2720">
          <cell r="A2720" t="str">
            <v>Mono 16SS Hardware(S)</v>
          </cell>
          <cell r="E2720" t="str">
            <v>SS Hardware</v>
          </cell>
          <cell r="G2720">
            <v>0</v>
          </cell>
          <cell r="H2720">
            <v>0</v>
          </cell>
          <cell r="I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R2720">
            <v>0</v>
          </cell>
          <cell r="S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</row>
        <row r="2721">
          <cell r="A2721" t="str">
            <v>Mono 16SS HW Financing</v>
          </cell>
          <cell r="E2721" t="str">
            <v>SS HW Financing</v>
          </cell>
          <cell r="G2721">
            <v>0</v>
          </cell>
          <cell r="H2721">
            <v>0</v>
          </cell>
          <cell r="I2721">
            <v>0</v>
          </cell>
          <cell r="M2721">
            <v>0</v>
          </cell>
          <cell r="N2721">
            <v>0</v>
          </cell>
          <cell r="O2721">
            <v>0</v>
          </cell>
          <cell r="R2721">
            <v>0</v>
          </cell>
          <cell r="S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</row>
        <row r="2722">
          <cell r="A2722" t="str">
            <v>Mono 16SS Software</v>
          </cell>
          <cell r="E2722" t="str">
            <v>SS Software</v>
          </cell>
          <cell r="G2722">
            <v>0</v>
          </cell>
          <cell r="H2722">
            <v>0</v>
          </cell>
          <cell r="I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R2722">
            <v>0</v>
          </cell>
          <cell r="S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</row>
        <row r="2723">
          <cell r="A2723" t="str">
            <v>Mono 16SS SW Finance</v>
          </cell>
          <cell r="E2723" t="str">
            <v>SS SW Finance</v>
          </cell>
          <cell r="G2723">
            <v>0</v>
          </cell>
          <cell r="H2723">
            <v>0</v>
          </cell>
          <cell r="I2723">
            <v>0</v>
          </cell>
          <cell r="M2723">
            <v>0</v>
          </cell>
          <cell r="N2723">
            <v>0</v>
          </cell>
          <cell r="O2723">
            <v>0</v>
          </cell>
          <cell r="R2723">
            <v>0</v>
          </cell>
          <cell r="S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</row>
        <row r="2724">
          <cell r="A2724" t="str">
            <v>Mono 16SS Implementation</v>
          </cell>
          <cell r="E2724" t="str">
            <v>SS Implementation</v>
          </cell>
          <cell r="G2724">
            <v>0</v>
          </cell>
          <cell r="H2724">
            <v>0</v>
          </cell>
          <cell r="I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R2724">
            <v>0</v>
          </cell>
          <cell r="S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</row>
        <row r="2725">
          <cell r="A2725" t="str">
            <v>Mono 16SS Implement Finance</v>
          </cell>
          <cell r="E2725" t="str">
            <v>SS Implement Finance</v>
          </cell>
          <cell r="G2725">
            <v>0</v>
          </cell>
          <cell r="H2725">
            <v>0</v>
          </cell>
          <cell r="I2725">
            <v>0</v>
          </cell>
          <cell r="M2725">
            <v>0</v>
          </cell>
          <cell r="N2725">
            <v>0</v>
          </cell>
          <cell r="O2725">
            <v>0</v>
          </cell>
          <cell r="R2725">
            <v>0</v>
          </cell>
          <cell r="S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</row>
        <row r="2726">
          <cell r="A2726" t="str">
            <v>Mono 16SS A&amp;M</v>
          </cell>
          <cell r="E2726" t="str">
            <v>SS A&amp;M</v>
          </cell>
          <cell r="G2726">
            <v>0</v>
          </cell>
          <cell r="H2726">
            <v>0</v>
          </cell>
          <cell r="I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R2726">
            <v>0</v>
          </cell>
          <cell r="S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</row>
        <row r="2727">
          <cell r="A2727" t="str">
            <v>Mono 16SS Customised Services</v>
          </cell>
          <cell r="E2727" t="str">
            <v>SS Customised Services</v>
          </cell>
          <cell r="G2727">
            <v>0</v>
          </cell>
          <cell r="H2727">
            <v>0</v>
          </cell>
          <cell r="I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R2727">
            <v>0</v>
          </cell>
          <cell r="S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</row>
        <row r="2728">
          <cell r="A2728" t="str">
            <v>Mono 16SS Cust Services Finance</v>
          </cell>
          <cell r="E2728" t="str">
            <v>SS Cust Services Finance</v>
          </cell>
          <cell r="G2728">
            <v>0</v>
          </cell>
          <cell r="H2728">
            <v>0</v>
          </cell>
          <cell r="I2728">
            <v>0</v>
          </cell>
          <cell r="M2728">
            <v>0</v>
          </cell>
          <cell r="N2728">
            <v>0</v>
          </cell>
          <cell r="O2728">
            <v>0</v>
          </cell>
          <cell r="R2728">
            <v>0</v>
          </cell>
          <cell r="S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</row>
        <row r="2729">
          <cell r="A2729" t="str">
            <v>Mono 16SS Consulting</v>
          </cell>
          <cell r="E2729" t="str">
            <v>SS Consulting</v>
          </cell>
          <cell r="G2729">
            <v>0</v>
          </cell>
          <cell r="H2729">
            <v>0</v>
          </cell>
          <cell r="I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R2729">
            <v>0</v>
          </cell>
          <cell r="S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</row>
        <row r="2732">
          <cell r="A2732" t="str">
            <v>Mono 16Buyback</v>
          </cell>
          <cell r="B2732" t="str">
            <v>Mono 16Service fee 1</v>
          </cell>
          <cell r="D2732" t="str">
            <v>Buyback</v>
          </cell>
          <cell r="N2732">
            <v>0</v>
          </cell>
          <cell r="O2732">
            <v>0</v>
          </cell>
          <cell r="R2732">
            <v>0</v>
          </cell>
          <cell r="S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</row>
        <row r="2733">
          <cell r="A2733" t="str">
            <v>Mono 16Buyback Finance</v>
          </cell>
          <cell r="D2733" t="str">
            <v>Buyback Finance</v>
          </cell>
          <cell r="N2733">
            <v>0</v>
          </cell>
          <cell r="O2733">
            <v>0</v>
          </cell>
          <cell r="S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</row>
        <row r="2734">
          <cell r="A2734" t="str">
            <v>Mono 16Buyout</v>
          </cell>
          <cell r="D2734" t="str">
            <v>Buyout</v>
          </cell>
          <cell r="G2734">
            <v>0</v>
          </cell>
          <cell r="H2734">
            <v>0</v>
          </cell>
          <cell r="I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R2734">
            <v>0</v>
          </cell>
          <cell r="S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</row>
        <row r="2735">
          <cell r="A2735" t="str">
            <v>Mono 16Buyout Finance</v>
          </cell>
          <cell r="D2735" t="str">
            <v>Buyout Finance</v>
          </cell>
          <cell r="N2735">
            <v>0</v>
          </cell>
          <cell r="O2735">
            <v>0</v>
          </cell>
          <cell r="S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</row>
        <row r="2736">
          <cell r="A2736" t="str">
            <v>Mono 16Sign On Bonus</v>
          </cell>
          <cell r="D2736" t="str">
            <v>Sign On Bonus</v>
          </cell>
          <cell r="N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</row>
        <row r="2737">
          <cell r="A2737" t="str">
            <v>Mono 16Penalties</v>
          </cell>
          <cell r="B2737" t="str">
            <v>Mono 16Service fee 1</v>
          </cell>
          <cell r="D2737" t="str">
            <v>Penalties</v>
          </cell>
          <cell r="F2737" t="str">
            <v>Total Fixed Revenue * %</v>
          </cell>
          <cell r="G2737">
            <v>0</v>
          </cell>
          <cell r="H2737">
            <v>0</v>
          </cell>
          <cell r="I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R2737">
            <v>0</v>
          </cell>
          <cell r="S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</row>
        <row r="2738">
          <cell r="A2738" t="str">
            <v>Mono 16Services Uplift</v>
          </cell>
          <cell r="D2738" t="str">
            <v>Services Uplift</v>
          </cell>
          <cell r="G2738">
            <v>0</v>
          </cell>
          <cell r="H2738">
            <v>0</v>
          </cell>
          <cell r="I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R2738">
            <v>0</v>
          </cell>
          <cell r="S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</row>
        <row r="2741">
          <cell r="B2741" t="str">
            <v>Mono 16Supplies</v>
          </cell>
          <cell r="D2741" t="str">
            <v>TOTAL Consumable Price</v>
          </cell>
          <cell r="E2741" t="str">
            <v>Total Monthly Actual
Vol/Device</v>
          </cell>
          <cell r="G2741" t="str">
            <v>Total Contract Volume/Device</v>
          </cell>
          <cell r="L2741">
            <v>294.60753699041391</v>
          </cell>
          <cell r="M2741">
            <v>0.85972703235684289</v>
          </cell>
          <cell r="N2741">
            <v>2100.2445584517118</v>
          </cell>
          <cell r="O2741">
            <v>2031.9107199999999</v>
          </cell>
        </row>
        <row r="2742">
          <cell r="A2742" t="str">
            <v>Mono 16CPP</v>
          </cell>
          <cell r="E2742">
            <v>2380</v>
          </cell>
          <cell r="G2742">
            <v>142800</v>
          </cell>
          <cell r="O2742" t="str">
            <v>Mono Click Price</v>
          </cell>
          <cell r="P2742">
            <v>1.4229066666666667E-2</v>
          </cell>
          <cell r="Q2742" t="str">
            <v>Mono Click Cost</v>
          </cell>
          <cell r="R2742">
            <v>1.9389578666666667E-3</v>
          </cell>
          <cell r="T2742" t="str">
            <v>CPP Target Pricing</v>
          </cell>
          <cell r="V2742" t="str">
            <v>COST</v>
          </cell>
          <cell r="W2742" t="str">
            <v>Revenue</v>
          </cell>
          <cell r="X2742" t="str">
            <v>Cost 2</v>
          </cell>
          <cell r="Y2742" t="str">
            <v>Revenue2</v>
          </cell>
          <cell r="AD2742" t="str">
            <v>Toner Target Pricing</v>
          </cell>
        </row>
        <row r="2743">
          <cell r="A2743" t="str">
            <v>Mono 16Toners</v>
          </cell>
          <cell r="B2743" t="str">
            <v>Mono 16Toners</v>
          </cell>
          <cell r="D2743" t="str">
            <v>Toners</v>
          </cell>
          <cell r="L2743">
            <v>111.11656416</v>
          </cell>
          <cell r="M2743">
            <v>0.94140784916116982</v>
          </cell>
          <cell r="N2743">
            <v>1896.44112</v>
          </cell>
          <cell r="T2743">
            <v>0</v>
          </cell>
          <cell r="V2743">
            <v>1111.1656416000001</v>
          </cell>
          <cell r="W2743">
            <v>18964.411199999999</v>
          </cell>
          <cell r="X2743">
            <v>1111.1656416000001</v>
          </cell>
          <cell r="Y2743">
            <v>18964.411199999999</v>
          </cell>
          <cell r="AD2743">
            <v>0</v>
          </cell>
          <cell r="AE2743" t="str">
            <v>Mono</v>
          </cell>
        </row>
        <row r="2744">
          <cell r="E2744" t="str">
            <v>PN</v>
          </cell>
          <cell r="F2744" t="str">
            <v>SWE</v>
          </cell>
          <cell r="G2744" t="str">
            <v>Yield</v>
          </cell>
          <cell r="H2744" t="str">
            <v>No. of Cart. SWE Included</v>
          </cell>
          <cell r="I2744" t="str">
            <v>No. of Cart. SWE Not Included</v>
          </cell>
          <cell r="J2744" t="str">
            <v>COGs USD</v>
          </cell>
          <cell r="K2744" t="str">
            <v>COGs LC</v>
          </cell>
          <cell r="L2744" t="str">
            <v>AUC LC</v>
          </cell>
          <cell r="N2744" t="str">
            <v>AUR</v>
          </cell>
          <cell r="O2744" t="str">
            <v>Approved Bid</v>
          </cell>
          <cell r="P2744" t="str">
            <v xml:space="preserve">CPP 
</v>
          </cell>
          <cell r="Q2744" t="str">
            <v>Click Cost / Page</v>
          </cell>
          <cell r="R2744" t="str">
            <v>FLOD</v>
          </cell>
          <cell r="S2744" t="str">
            <v>List Price</v>
          </cell>
          <cell r="T2744" t="str">
            <v>Toner Weighted 
Targets/Config</v>
          </cell>
          <cell r="U2744" t="str">
            <v>Calculated Bid</v>
          </cell>
          <cell r="AA2744" t="str">
            <v>% off 2
 Tier</v>
          </cell>
          <cell r="AC2744" t="str">
            <v>% off
 Channel Price</v>
          </cell>
          <cell r="AD2744" t="str">
            <v>Calculated
Weighted target</v>
          </cell>
        </row>
        <row r="2745">
          <cell r="A2745" t="str">
            <v>Mono 16Mono Toner</v>
          </cell>
          <cell r="D2745" t="str">
            <v>Mono Toner</v>
          </cell>
          <cell r="E2745" t="str">
            <v>56F1U00</v>
          </cell>
          <cell r="F2745">
            <v>6000</v>
          </cell>
          <cell r="G2745">
            <v>25000</v>
          </cell>
          <cell r="H2745">
            <v>6</v>
          </cell>
          <cell r="I2745">
            <v>5.7119999999999997</v>
          </cell>
          <cell r="J2745">
            <v>19.45318</v>
          </cell>
          <cell r="K2745">
            <v>19.45318</v>
          </cell>
          <cell r="L2745">
            <v>111.11656416</v>
          </cell>
          <cell r="M2745">
            <v>0.94140784916116982</v>
          </cell>
          <cell r="N2745">
            <v>1896.44112</v>
          </cell>
          <cell r="O2745">
            <v>332.01</v>
          </cell>
          <cell r="P2745">
            <v>1.3280399999999999E-2</v>
          </cell>
          <cell r="Q2745">
            <v>7.7812719999999995E-4</v>
          </cell>
          <cell r="R2745">
            <v>332.01</v>
          </cell>
          <cell r="S2745">
            <v>332.01</v>
          </cell>
          <cell r="U2745">
            <v>332.01</v>
          </cell>
          <cell r="AA2745">
            <v>0</v>
          </cell>
          <cell r="AC2745">
            <v>0</v>
          </cell>
          <cell r="AD2745">
            <v>0.7</v>
          </cell>
        </row>
        <row r="2747">
          <cell r="V2747" t="str">
            <v>COST</v>
          </cell>
          <cell r="W2747" t="str">
            <v>Revenue</v>
          </cell>
          <cell r="X2747" t="str">
            <v>Cost 2</v>
          </cell>
          <cell r="Y2747" t="str">
            <v>Revenue2</v>
          </cell>
        </row>
        <row r="2748">
          <cell r="A2748" t="str">
            <v>Mono 16Consumables</v>
          </cell>
          <cell r="D2748" t="str">
            <v>Consumables</v>
          </cell>
          <cell r="L2748">
            <v>63.807419199999991</v>
          </cell>
          <cell r="M2748">
            <v>0.52899086437104703</v>
          </cell>
          <cell r="N2748">
            <v>135.46959999999999</v>
          </cell>
          <cell r="V2748">
            <v>638.07419199999993</v>
          </cell>
          <cell r="W2748">
            <v>1354.6959999999999</v>
          </cell>
          <cell r="X2748">
            <v>638.07419199999993</v>
          </cell>
          <cell r="Y2748">
            <v>1354.6959999999999</v>
          </cell>
        </row>
        <row r="2749">
          <cell r="E2749" t="str">
            <v>PN</v>
          </cell>
          <cell r="F2749" t="str">
            <v>SWE</v>
          </cell>
          <cell r="G2749" t="str">
            <v>Yield</v>
          </cell>
          <cell r="H2749" t="str">
            <v>No. of Cart. SWE Included</v>
          </cell>
          <cell r="I2749" t="str">
            <v>No. of Cart. SWE Not Included</v>
          </cell>
          <cell r="J2749" t="str">
            <v>COGs USD</v>
          </cell>
          <cell r="K2749" t="str">
            <v>COGs LC</v>
          </cell>
          <cell r="L2749" t="str">
            <v>AUC LC</v>
          </cell>
          <cell r="N2749" t="str">
            <v>AUR</v>
          </cell>
          <cell r="O2749" t="str">
            <v>Approved Bid</v>
          </cell>
          <cell r="P2749" t="str">
            <v xml:space="preserve">CPP 
</v>
          </cell>
          <cell r="Q2749" t="str">
            <v>Click Cost / Page</v>
          </cell>
          <cell r="R2749" t="str">
            <v>FLOD</v>
          </cell>
          <cell r="S2749" t="str">
            <v>List Price</v>
          </cell>
          <cell r="T2749" t="str">
            <v>Consumables Weighted 
Targets/Config</v>
          </cell>
          <cell r="U2749" t="str">
            <v>Calculated Bid</v>
          </cell>
          <cell r="AD2749" t="str">
            <v>Calculated
Weighted target</v>
          </cell>
        </row>
        <row r="2750">
          <cell r="A2750" t="str">
            <v>Mono 16Consumable 1</v>
          </cell>
          <cell r="D2750" t="str">
            <v>Consumable 1</v>
          </cell>
          <cell r="E2750" t="str">
            <v>56F0Z00</v>
          </cell>
          <cell r="F2750">
            <v>60000</v>
          </cell>
          <cell r="G2750">
            <v>60000</v>
          </cell>
          <cell r="H2750">
            <v>2</v>
          </cell>
          <cell r="I2750">
            <v>2.38</v>
          </cell>
          <cell r="J2750">
            <v>26.809839999999998</v>
          </cell>
          <cell r="K2750">
            <v>26.809839999999998</v>
          </cell>
          <cell r="L2750">
            <v>63.807419199999991</v>
          </cell>
          <cell r="M2750">
            <v>0.52899086437104703</v>
          </cell>
          <cell r="N2750">
            <v>135.46959999999999</v>
          </cell>
          <cell r="O2750">
            <v>56.92</v>
          </cell>
          <cell r="P2750">
            <v>9.4866666666666656E-4</v>
          </cell>
          <cell r="Q2750">
            <v>4.4683066666666664E-4</v>
          </cell>
          <cell r="R2750">
            <v>56.92</v>
          </cell>
          <cell r="S2750">
            <v>56.92</v>
          </cell>
          <cell r="U2750">
            <v>56.92</v>
          </cell>
          <cell r="AA2750">
            <v>0</v>
          </cell>
          <cell r="AC2750">
            <v>0</v>
          </cell>
          <cell r="AD2750">
            <v>0.2</v>
          </cell>
        </row>
        <row r="2751">
          <cell r="A2751" t="str">
            <v>Mono 16Consumable 2</v>
          </cell>
          <cell r="D2751" t="str">
            <v>Consumable 2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U2751">
            <v>0</v>
          </cell>
          <cell r="AA2751">
            <v>0</v>
          </cell>
          <cell r="AC2751">
            <v>0</v>
          </cell>
        </row>
        <row r="2752">
          <cell r="A2752" t="str">
            <v>Mono 16Consumable 3</v>
          </cell>
          <cell r="D2752" t="str">
            <v>Consumable 3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U2752">
            <v>0</v>
          </cell>
          <cell r="AA2752">
            <v>0</v>
          </cell>
          <cell r="AC2752">
            <v>0</v>
          </cell>
        </row>
        <row r="2753">
          <cell r="A2753" t="str">
            <v>Mono 16Consumable 4</v>
          </cell>
          <cell r="D2753" t="str">
            <v>Consumable 4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U2753">
            <v>0</v>
          </cell>
        </row>
        <row r="2754">
          <cell r="A2754" t="str">
            <v>Mono 16Consumable 5</v>
          </cell>
          <cell r="D2754" t="str">
            <v>Consumable 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U2754">
            <v>0</v>
          </cell>
        </row>
        <row r="2755">
          <cell r="A2755" t="str">
            <v>Mono 16Consumable 6</v>
          </cell>
          <cell r="D2755" t="str">
            <v>Consumable 6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U2755">
            <v>0</v>
          </cell>
        </row>
        <row r="2756">
          <cell r="A2756" t="str">
            <v>Mono 16Consumable 7</v>
          </cell>
          <cell r="D2756" t="str">
            <v>Consumable 7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U2756">
            <v>0</v>
          </cell>
        </row>
        <row r="2757">
          <cell r="A2757" t="str">
            <v>Mono 16Consumable 8</v>
          </cell>
          <cell r="D2757" t="str">
            <v>Consumable 8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U2757">
            <v>0</v>
          </cell>
        </row>
        <row r="2758">
          <cell r="A2758" t="str">
            <v>Mono 16Consumable 9</v>
          </cell>
          <cell r="D2758" t="str">
            <v>Consumable 9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U2758">
            <v>0</v>
          </cell>
          <cell r="AA2758">
            <v>0</v>
          </cell>
          <cell r="AC2758">
            <v>0</v>
          </cell>
        </row>
        <row r="2759">
          <cell r="A2759" t="str">
            <v>Mono 16Consumable 10</v>
          </cell>
          <cell r="D2759" t="str">
            <v>Consumable 1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U2759">
            <v>0</v>
          </cell>
          <cell r="AA2759">
            <v>0</v>
          </cell>
        </row>
        <row r="2761">
          <cell r="V2761" t="str">
            <v>COST</v>
          </cell>
          <cell r="W2761" t="str">
            <v>Revenue</v>
          </cell>
          <cell r="X2761" t="str">
            <v>Cost 2</v>
          </cell>
          <cell r="Y2761" t="str">
            <v>Revenue2</v>
          </cell>
        </row>
        <row r="2762">
          <cell r="A2762" t="str">
            <v>Mono 16Maintenance Kits</v>
          </cell>
          <cell r="B2762" t="str">
            <v>Mono 16Maintenance Kits</v>
          </cell>
          <cell r="D2762" t="str">
            <v>Maintenance Kits</v>
          </cell>
          <cell r="E2762" t="str">
            <v>PN</v>
          </cell>
          <cell r="F2762" t="str">
            <v>SWE</v>
          </cell>
          <cell r="G2762" t="str">
            <v>Yield</v>
          </cell>
          <cell r="H2762" t="str">
            <v>No. of Cart. SWE Included</v>
          </cell>
          <cell r="I2762" t="str">
            <v>No. of Cart. SWE Not Included</v>
          </cell>
          <cell r="J2762" t="str">
            <v>COGs USD</v>
          </cell>
          <cell r="K2762" t="str">
            <v>COGs LC</v>
          </cell>
          <cell r="L2762">
            <v>17.724353630413951</v>
          </cell>
          <cell r="M2762">
            <v>0.74062113248710826</v>
          </cell>
          <cell r="N2762">
            <v>68.333838451711983</v>
          </cell>
          <cell r="O2762" t="str">
            <v>Approved Bid</v>
          </cell>
          <cell r="P2762" t="str">
            <v xml:space="preserve">CPP 
</v>
          </cell>
          <cell r="Q2762" t="str">
            <v>Click Cost / Page</v>
          </cell>
          <cell r="R2762" t="str">
            <v>FLOD</v>
          </cell>
          <cell r="S2762" t="str">
            <v>List Price</v>
          </cell>
          <cell r="T2762" t="str">
            <v>Maintenance Kit Weighted 
Targets/Config</v>
          </cell>
          <cell r="U2762" t="str">
            <v>Calculated Bid</v>
          </cell>
          <cell r="V2762">
            <v>177.24353630413952</v>
          </cell>
          <cell r="W2762">
            <v>683.33838451711983</v>
          </cell>
          <cell r="X2762">
            <v>177.24353630413952</v>
          </cell>
          <cell r="Y2762">
            <v>683.33838451711983</v>
          </cell>
          <cell r="AD2762" t="str">
            <v>Calculated
Weighted target</v>
          </cell>
        </row>
        <row r="2763">
          <cell r="A2763" t="str">
            <v>Mono 16Maintenance Kit 1</v>
          </cell>
          <cell r="D2763" t="str">
            <v>Maintenance Kit 1</v>
          </cell>
          <cell r="E2763" t="str">
            <v>41X1228</v>
          </cell>
          <cell r="F2763">
            <v>0</v>
          </cell>
          <cell r="G2763">
            <v>200000</v>
          </cell>
          <cell r="H2763">
            <v>0.33882307839999992</v>
          </cell>
          <cell r="I2763">
            <v>0.33882307839999992</v>
          </cell>
          <cell r="J2763">
            <v>52.311530000000005</v>
          </cell>
          <cell r="K2763">
            <v>52.311530000000005</v>
          </cell>
          <cell r="L2763">
            <v>17.724353630413951</v>
          </cell>
          <cell r="M2763">
            <v>0.74062113248710826</v>
          </cell>
          <cell r="N2763">
            <v>68.333838451711983</v>
          </cell>
          <cell r="O2763">
            <v>201.68</v>
          </cell>
          <cell r="P2763">
            <v>0</v>
          </cell>
          <cell r="Q2763">
            <v>0</v>
          </cell>
          <cell r="R2763">
            <v>201.68</v>
          </cell>
          <cell r="U2763">
            <v>201.68</v>
          </cell>
          <cell r="AA2763">
            <v>0</v>
          </cell>
          <cell r="AD2763">
            <v>0.1</v>
          </cell>
        </row>
        <row r="2764">
          <cell r="A2764" t="str">
            <v>Mono 16Maintenance Kit 2</v>
          </cell>
          <cell r="D2764" t="str">
            <v>Maintenance Kit 2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U2764">
            <v>0</v>
          </cell>
        </row>
        <row r="2765">
          <cell r="A2765" t="str">
            <v>Mono 16Maintenance Kit 3</v>
          </cell>
          <cell r="D2765" t="str">
            <v>Maintenance Kit 3</v>
          </cell>
          <cell r="E2765" t="str">
            <v>41X2223</v>
          </cell>
          <cell r="F2765">
            <v>0</v>
          </cell>
          <cell r="G2765">
            <v>22000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21.93</v>
          </cell>
          <cell r="P2765">
            <v>0</v>
          </cell>
          <cell r="Q2765">
            <v>0</v>
          </cell>
          <cell r="R2765">
            <v>21.93</v>
          </cell>
          <cell r="U2765">
            <v>21.93</v>
          </cell>
        </row>
        <row r="2766">
          <cell r="A2766" t="str">
            <v>Mono 16Maintenance Kit 4</v>
          </cell>
          <cell r="D2766" t="str">
            <v>Maintenance Kit 4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U2766">
            <v>0</v>
          </cell>
        </row>
        <row r="2767">
          <cell r="A2767" t="str">
            <v>Mono 16Maintenance Kit 5</v>
          </cell>
          <cell r="D2767" t="str">
            <v>Maintenance Kit 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U2767">
            <v>0</v>
          </cell>
        </row>
        <row r="2768">
          <cell r="A2768" t="str">
            <v>Mono 16Maintenance Kit 6</v>
          </cell>
          <cell r="D2768" t="str">
            <v>Maintenance Kit 6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U2768">
            <v>0</v>
          </cell>
        </row>
        <row r="2769">
          <cell r="A2769" t="str">
            <v>Mono 16Maintenance Kit 7</v>
          </cell>
          <cell r="D2769" t="str">
            <v>Maintenance Kit 7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U2769">
            <v>0</v>
          </cell>
        </row>
        <row r="2770">
          <cell r="A2770" t="str">
            <v>Mono 16Maintenance Kit 8</v>
          </cell>
          <cell r="D2770" t="str">
            <v>Maintenance Kit 8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U2770">
            <v>0</v>
          </cell>
        </row>
        <row r="2771">
          <cell r="A2771" t="str">
            <v>Mono 16Maintenance Kit 9</v>
          </cell>
          <cell r="D2771" t="str">
            <v>Maintenance Kit 9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U2771">
            <v>0</v>
          </cell>
        </row>
        <row r="2772">
          <cell r="A2772" t="str">
            <v>Mono 16Maintenance Kit 10</v>
          </cell>
          <cell r="D2772" t="str">
            <v>Maintenance Kit 1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U2772">
            <v>0</v>
          </cell>
          <cell r="AA2772">
            <v>0</v>
          </cell>
        </row>
        <row r="2773">
          <cell r="A2773" t="str">
            <v>Mono 16Maintenance Kit Installation</v>
          </cell>
          <cell r="D2773" t="str">
            <v>Maintenance Kit Installation</v>
          </cell>
          <cell r="H2773">
            <v>0.33882307839999992</v>
          </cell>
          <cell r="I2773">
            <v>0.33882307839999992</v>
          </cell>
          <cell r="K2773">
            <v>138.82</v>
          </cell>
          <cell r="L2773">
            <v>0</v>
          </cell>
          <cell r="M2773">
            <v>0</v>
          </cell>
          <cell r="N2773">
            <v>0</v>
          </cell>
          <cell r="O2773">
            <v>173.52499999999998</v>
          </cell>
          <cell r="P2773">
            <v>0</v>
          </cell>
          <cell r="Q2773">
            <v>0</v>
          </cell>
        </row>
        <row r="2774">
          <cell r="T2774">
            <v>0.89999999999999991</v>
          </cell>
        </row>
        <row r="2775">
          <cell r="V2775" t="str">
            <v>COST</v>
          </cell>
          <cell r="W2775" t="str">
            <v>Revenue</v>
          </cell>
          <cell r="X2775" t="str">
            <v>Cost 2</v>
          </cell>
          <cell r="Y2775" t="str">
            <v>Revenue2</v>
          </cell>
        </row>
        <row r="2776">
          <cell r="A2776" t="str">
            <v>Mono 16Consumable Logistic/Shipping</v>
          </cell>
          <cell r="D2776" t="str">
            <v>Logistics, Shipping and Service Delivery</v>
          </cell>
          <cell r="E2776" t="str">
            <v>PN</v>
          </cell>
          <cell r="F2776" t="str">
            <v>SWE</v>
          </cell>
          <cell r="G2776" t="str">
            <v>Yield</v>
          </cell>
          <cell r="H2776" t="str">
            <v>No. of Cart. SWE Included</v>
          </cell>
          <cell r="I2776" t="str">
            <v>No. of Cart. SWE Not Included</v>
          </cell>
          <cell r="J2776" t="str">
            <v>COGs USD</v>
          </cell>
          <cell r="K2776" t="str">
            <v>COGs LC</v>
          </cell>
          <cell r="L2776" t="str">
            <v>AUC LC</v>
          </cell>
          <cell r="N2776" t="str">
            <v>AUR</v>
          </cell>
          <cell r="O2776" t="str">
            <v>Approved Bid</v>
          </cell>
          <cell r="P2776" t="str">
            <v xml:space="preserve">CPP 
</v>
          </cell>
          <cell r="Q2776" t="str">
            <v>Click Cost / Page</v>
          </cell>
          <cell r="R2776" t="str">
            <v>FLOD</v>
          </cell>
          <cell r="S2776" t="str">
            <v>List Price</v>
          </cell>
          <cell r="V2776">
            <v>1019.5919999999999</v>
          </cell>
          <cell r="W2776">
            <v>0</v>
          </cell>
          <cell r="X2776">
            <v>1019.5919999999999</v>
          </cell>
          <cell r="Y2776">
            <v>0</v>
          </cell>
        </row>
        <row r="2777">
          <cell r="A2777" t="str">
            <v>Mono 16Toner Fulfillment to installed base</v>
          </cell>
          <cell r="D2777" t="str">
            <v>Toner Fulfillment to installed base</v>
          </cell>
          <cell r="H2777">
            <v>8</v>
          </cell>
          <cell r="I2777">
            <v>8.0919999999999987</v>
          </cell>
          <cell r="K2777">
            <v>12.6</v>
          </cell>
          <cell r="L2777">
            <v>101.95919999999998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7.139999999999999E-4</v>
          </cell>
          <cell r="V2777">
            <v>1019.5919999999999</v>
          </cell>
          <cell r="W2777">
            <v>0</v>
          </cell>
          <cell r="X2777">
            <v>1019.5919999999999</v>
          </cell>
          <cell r="Y2777">
            <v>0</v>
          </cell>
        </row>
        <row r="2778">
          <cell r="A2778" t="str">
            <v>Mono 16Toner Onsite Replacement/Exchange</v>
          </cell>
          <cell r="D2778" t="str">
            <v>Toner Onsite Replacement/Exchange</v>
          </cell>
          <cell r="H2778">
            <v>8</v>
          </cell>
          <cell r="I2778">
            <v>8.0919999999999987</v>
          </cell>
          <cell r="K2778">
            <v>0</v>
          </cell>
          <cell r="L2778">
            <v>0</v>
          </cell>
          <cell r="M2778">
            <v>0.2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</row>
        <row r="2781">
          <cell r="D2781" t="str">
            <v>Consumable Channel Margin Uplift</v>
          </cell>
          <cell r="E2781" t="str">
            <v>PN</v>
          </cell>
          <cell r="F2781" t="str">
            <v>SWE</v>
          </cell>
          <cell r="G2781" t="str">
            <v>Yield</v>
          </cell>
          <cell r="H2781" t="str">
            <v>No. of Cart. SWE Included</v>
          </cell>
          <cell r="I2781" t="str">
            <v>No. of Cart. SWE Not Included</v>
          </cell>
          <cell r="J2781" t="str">
            <v>COGs USD</v>
          </cell>
          <cell r="K2781" t="str">
            <v>COGs LC</v>
          </cell>
          <cell r="L2781" t="str">
            <v>AUC LC</v>
          </cell>
          <cell r="N2781" t="str">
            <v>AUR</v>
          </cell>
          <cell r="O2781" t="str">
            <v>Approved Bid</v>
          </cell>
          <cell r="P2781" t="str">
            <v xml:space="preserve">CPP 
</v>
          </cell>
          <cell r="Q2781" t="str">
            <v>Click Cost / Page</v>
          </cell>
          <cell r="R2781" t="str">
            <v>FLOD</v>
          </cell>
          <cell r="S2781" t="str">
            <v>List Price</v>
          </cell>
          <cell r="V2781" t="str">
            <v>COST</v>
          </cell>
          <cell r="W2781" t="str">
            <v>Revenue</v>
          </cell>
          <cell r="X2781" t="str">
            <v>Cost 2</v>
          </cell>
          <cell r="Y2781" t="str">
            <v>Revenue2</v>
          </cell>
        </row>
        <row r="2782">
          <cell r="A2782" t="str">
            <v>Mono 16Consumable Total Channel Margin uplift</v>
          </cell>
          <cell r="D2782" t="str">
            <v>Consumable Total Channel Margin uplift</v>
          </cell>
          <cell r="H2782">
            <v>8</v>
          </cell>
          <cell r="I2782">
            <v>8.0919999999999987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</row>
        <row r="2792">
          <cell r="A2792" t="str">
            <v>36S0820</v>
          </cell>
          <cell r="B2792" t="str">
            <v>Mono 17New Lexmark</v>
          </cell>
          <cell r="C2792" t="str">
            <v>Mono 17</v>
          </cell>
          <cell r="D2792" t="str">
            <v>MX521ade</v>
          </cell>
          <cell r="E2792" t="str">
            <v>Total Monthly Actual
Vol/Device</v>
          </cell>
          <cell r="F2792" t="str">
            <v>Total Contract Value (TCV)</v>
          </cell>
          <cell r="G2792" t="str">
            <v>Total Contract Volume/Device</v>
          </cell>
          <cell r="L2792">
            <v>1521.3477952123203</v>
          </cell>
          <cell r="M2792">
            <v>0.64878735583871605</v>
          </cell>
          <cell r="N2792">
            <v>4331.6999558640218</v>
          </cell>
          <cell r="V2792">
            <v>15213.477952123203</v>
          </cell>
          <cell r="W2792">
            <v>43316.999558640222</v>
          </cell>
          <cell r="X2792">
            <v>1428000</v>
          </cell>
        </row>
        <row r="2793">
          <cell r="A2793" t="str">
            <v>Mono 17PPP</v>
          </cell>
          <cell r="C2793" t="str">
            <v>New Lexmark</v>
          </cell>
          <cell r="D2793" t="str">
            <v>Contract Volume</v>
          </cell>
          <cell r="E2793">
            <v>2380</v>
          </cell>
          <cell r="F2793">
            <v>41910.039331915599</v>
          </cell>
          <cell r="G2793">
            <v>142800</v>
          </cell>
          <cell r="J2793" t="str">
            <v xml:space="preserve"> Services Cost Element 
Included in Click</v>
          </cell>
          <cell r="K2793" t="str">
            <v>Monthly Fixed Cost</v>
          </cell>
          <cell r="L2793" t="str">
            <v>Cost</v>
          </cell>
          <cell r="M2793" t="str">
            <v>GP %</v>
          </cell>
          <cell r="N2793" t="str">
            <v>Revenue</v>
          </cell>
          <cell r="O2793" t="str">
            <v>Monthly Fixed Charge</v>
          </cell>
          <cell r="P2793" t="str">
            <v>All-Incl. Mono 
CPP</v>
          </cell>
          <cell r="R2793" t="str">
            <v>Blended CPP</v>
          </cell>
          <cell r="S2793" t="str">
            <v>Services Revenue Element Included in Click</v>
          </cell>
          <cell r="X2793">
            <v>0</v>
          </cell>
        </row>
        <row r="2794">
          <cell r="A2794" t="str">
            <v>Mono 17TOTAL Fixed</v>
          </cell>
          <cell r="B2794" t="str">
            <v>Mono 17PPP</v>
          </cell>
          <cell r="D2794" t="str">
            <v>TOTAL Fixed</v>
          </cell>
          <cell r="J2794">
            <v>0</v>
          </cell>
          <cell r="K2794">
            <v>17.453899974640308</v>
          </cell>
          <cell r="L2794">
            <v>1226.7402582219065</v>
          </cell>
          <cell r="M2794">
            <v>0.4502510515583299</v>
          </cell>
          <cell r="N2794">
            <v>2231.45539741231</v>
          </cell>
          <cell r="O2794">
            <v>30.504865348064449</v>
          </cell>
          <cell r="P2794">
            <v>2.7046236980979459E-2</v>
          </cell>
          <cell r="R2794">
            <v>2.7046236980979459E-2</v>
          </cell>
          <cell r="S2794">
            <v>0</v>
          </cell>
        </row>
        <row r="2795">
          <cell r="F2795" t="str">
            <v>Total Cost -
Upfront Charge</v>
          </cell>
          <cell r="G2795" t="str">
            <v>HW Total Cost - Included in Click</v>
          </cell>
          <cell r="H2795" t="str">
            <v>HW Total Cost - COGS</v>
          </cell>
          <cell r="I2795" t="str">
            <v>HW Total Cost - OCOGS</v>
          </cell>
          <cell r="J2795" t="str">
            <v>HW Total Cost - Monthly Fixed Charge</v>
          </cell>
          <cell r="K2795" t="str">
            <v>HW Total Cost -
Upfront</v>
          </cell>
          <cell r="L2795" t="str">
            <v>HW Total Cost</v>
          </cell>
          <cell r="N2795" t="str">
            <v>HW Total Revenue</v>
          </cell>
          <cell r="O2795" t="str">
            <v>HW Total Revenue - Fixed Monthly Charge</v>
          </cell>
          <cell r="Q2795" t="str">
            <v>Total Revenue -
Upfront Charge</v>
          </cell>
          <cell r="R2795" t="str">
            <v>HW Revenue Total - Upfront Charge</v>
          </cell>
          <cell r="S2795" t="str">
            <v>HW Revenue Total - Included in Click</v>
          </cell>
          <cell r="V2795" t="str">
            <v>COST</v>
          </cell>
          <cell r="W2795" t="str">
            <v>Revenue</v>
          </cell>
          <cell r="X2795" t="str">
            <v>Cost 2</v>
          </cell>
          <cell r="Y2795" t="str">
            <v>Revenue2</v>
          </cell>
        </row>
        <row r="2796">
          <cell r="A2796" t="str">
            <v>Mono 17Hardware</v>
          </cell>
          <cell r="B2796" t="str">
            <v>Mono 17Hardware</v>
          </cell>
          <cell r="D2796" t="str">
            <v>Hardware</v>
          </cell>
          <cell r="F2796">
            <v>132.47084000000001</v>
          </cell>
          <cell r="G2796">
            <v>0</v>
          </cell>
          <cell r="H2796">
            <v>469.46</v>
          </cell>
          <cell r="I2796">
            <v>59.621420000000001</v>
          </cell>
          <cell r="J2796">
            <v>8.8180236666666669</v>
          </cell>
          <cell r="K2796">
            <v>0</v>
          </cell>
          <cell r="L2796">
            <v>529.08141999999998</v>
          </cell>
          <cell r="M2796">
            <v>0.37512528640604709</v>
          </cell>
          <cell r="N2796">
            <v>846.7</v>
          </cell>
          <cell r="O2796">
            <v>14.111666666666668</v>
          </cell>
          <cell r="Q2796">
            <v>328.80129230769228</v>
          </cell>
          <cell r="R2796">
            <v>0</v>
          </cell>
          <cell r="S2796">
            <v>0</v>
          </cell>
          <cell r="V2796">
            <v>5290.8141999999998</v>
          </cell>
          <cell r="W2796">
            <v>8467</v>
          </cell>
          <cell r="X2796">
            <v>5290.8141999999998</v>
          </cell>
          <cell r="Y2796">
            <v>8467</v>
          </cell>
        </row>
        <row r="2797">
          <cell r="A2797" t="str">
            <v>Mono 17BMC</v>
          </cell>
          <cell r="D2797" t="str">
            <v>QUO-92868-Y5V1S2</v>
          </cell>
          <cell r="E2797" t="str">
            <v>Mono 17</v>
          </cell>
          <cell r="F2797" t="str">
            <v>PN</v>
          </cell>
          <cell r="G2797" t="str">
            <v>QTY</v>
          </cell>
          <cell r="H2797" t="str">
            <v>WW BMC USD</v>
          </cell>
          <cell r="I2797" t="str">
            <v>All Geo Level
OCOGs USD</v>
          </cell>
          <cell r="J2797" t="str">
            <v>AUC USD</v>
          </cell>
          <cell r="L2797" t="str">
            <v>AUC LC</v>
          </cell>
          <cell r="M2797" t="str">
            <v>GP%</v>
          </cell>
          <cell r="N2797" t="str">
            <v>AUR</v>
          </cell>
          <cell r="O2797" t="str">
            <v>Monthly Fixed Charge</v>
          </cell>
          <cell r="P2797" t="str">
            <v>FLOD</v>
          </cell>
          <cell r="Q2797" t="str">
            <v>List Price</v>
          </cell>
          <cell r="R2797" t="str">
            <v>Upfront Charge</v>
          </cell>
          <cell r="S2797" t="str">
            <v>Included in Click Charge</v>
          </cell>
          <cell r="T2797" t="str">
            <v>Approved Bid</v>
          </cell>
          <cell r="V2797">
            <v>4694.5999999999995</v>
          </cell>
          <cell r="W2797" t="str">
            <v>BMC</v>
          </cell>
        </row>
        <row r="2798">
          <cell r="A2798" t="str">
            <v>Mono 17HW</v>
          </cell>
          <cell r="B2798" t="str">
            <v>Update This Config. Only ?</v>
          </cell>
          <cell r="E2798" t="str">
            <v>HW</v>
          </cell>
          <cell r="F2798" t="str">
            <v>36S0820</v>
          </cell>
          <cell r="G2798">
            <v>10</v>
          </cell>
          <cell r="H2798">
            <v>469.46</v>
          </cell>
          <cell r="I2798">
            <v>59.621420000000001</v>
          </cell>
          <cell r="J2798">
            <v>529.08141999999998</v>
          </cell>
          <cell r="L2798">
            <v>529.08141999999998</v>
          </cell>
          <cell r="M2798">
            <v>0.37512528640604709</v>
          </cell>
          <cell r="N2798">
            <v>846.7</v>
          </cell>
          <cell r="O2798">
            <v>14.111666666666668</v>
          </cell>
          <cell r="P2798">
            <v>891.8</v>
          </cell>
          <cell r="Q2798">
            <v>891.8</v>
          </cell>
          <cell r="R2798">
            <v>0</v>
          </cell>
          <cell r="S2798">
            <v>0</v>
          </cell>
          <cell r="T2798">
            <v>846.7</v>
          </cell>
          <cell r="V2798">
            <v>596.21420000000001</v>
          </cell>
          <cell r="W2798" t="str">
            <v>OCOGs</v>
          </cell>
        </row>
        <row r="2799">
          <cell r="A2799" t="str">
            <v>Mono 17Feature 1</v>
          </cell>
          <cell r="E2799" t="str">
            <v>Feature 1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</row>
        <row r="2800">
          <cell r="A2800" t="str">
            <v>Mono 17Feature 2</v>
          </cell>
          <cell r="E2800" t="str">
            <v>Feature 2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</row>
        <row r="2801">
          <cell r="A2801" t="str">
            <v>Mono 17Feature 3</v>
          </cell>
          <cell r="E2801" t="str">
            <v>Feature 3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</row>
        <row r="2802">
          <cell r="A2802" t="str">
            <v>Mono 17Feature 4</v>
          </cell>
          <cell r="E2802" t="str">
            <v>Feature 4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</row>
        <row r="2803">
          <cell r="A2803" t="str">
            <v>Mono 17Feature 5</v>
          </cell>
          <cell r="E2803" t="str">
            <v>Feature 5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</row>
        <row r="2804">
          <cell r="V2804" t="str">
            <v>COST</v>
          </cell>
          <cell r="W2804" t="str">
            <v>Revenue</v>
          </cell>
          <cell r="X2804" t="str">
            <v>Cost 2</v>
          </cell>
          <cell r="Y2804" t="str">
            <v>Revenue2</v>
          </cell>
        </row>
        <row r="2805">
          <cell r="A2805" t="str">
            <v>Mono 17HW Total Channel Margin uplift</v>
          </cell>
          <cell r="D2805" t="str">
            <v>HW Total Channel Margin uplift</v>
          </cell>
          <cell r="G2805">
            <v>0</v>
          </cell>
          <cell r="H2805">
            <v>0</v>
          </cell>
          <cell r="I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R2805">
            <v>0</v>
          </cell>
          <cell r="S2805">
            <v>0</v>
          </cell>
          <cell r="V2805">
            <v>0</v>
          </cell>
          <cell r="W2805">
            <v>0</v>
          </cell>
        </row>
        <row r="2806">
          <cell r="A2806" t="str">
            <v>Mono 17HW Finance</v>
          </cell>
          <cell r="D2806" t="str">
            <v>HW Finance</v>
          </cell>
          <cell r="H2806">
            <v>0</v>
          </cell>
          <cell r="I2806">
            <v>0</v>
          </cell>
          <cell r="M2806">
            <v>0</v>
          </cell>
          <cell r="N2806">
            <v>260.03867027694582</v>
          </cell>
          <cell r="O2806">
            <v>4.3339778379490967</v>
          </cell>
          <cell r="R2806">
            <v>0</v>
          </cell>
          <cell r="S2806">
            <v>0</v>
          </cell>
          <cell r="V2806">
            <v>0</v>
          </cell>
          <cell r="W2806">
            <v>2600.3867027694582</v>
          </cell>
        </row>
        <row r="2807">
          <cell r="A2807" t="str">
            <v>Mono 17Fleet Flexibility</v>
          </cell>
          <cell r="B2807" t="str">
            <v>Mono 17Service Fee1</v>
          </cell>
          <cell r="D2807" t="str">
            <v>Fleet Flexibility</v>
          </cell>
          <cell r="N2807">
            <v>0</v>
          </cell>
          <cell r="O2807">
            <v>0</v>
          </cell>
          <cell r="R2807">
            <v>0</v>
          </cell>
          <cell r="S2807">
            <v>0</v>
          </cell>
          <cell r="V2807">
            <v>0</v>
          </cell>
          <cell r="W2807">
            <v>0</v>
          </cell>
        </row>
        <row r="2808">
          <cell r="A2808" t="str">
            <v>Mono 17Fleet Flex Finance</v>
          </cell>
          <cell r="D2808" t="str">
            <v>Fleet Flex Finance</v>
          </cell>
          <cell r="N2808">
            <v>0</v>
          </cell>
          <cell r="O2808">
            <v>0</v>
          </cell>
          <cell r="R2808">
            <v>0</v>
          </cell>
          <cell r="S2808">
            <v>0</v>
          </cell>
          <cell r="T2808" t="str">
            <v>Target Pricing</v>
          </cell>
          <cell r="V2808">
            <v>0</v>
          </cell>
          <cell r="W2808">
            <v>0</v>
          </cell>
        </row>
        <row r="2809">
          <cell r="T2809" t="str">
            <v/>
          </cell>
          <cell r="U2809" t="str">
            <v>Monthly Base Target</v>
          </cell>
        </row>
        <row r="2810">
          <cell r="T2810" t="str">
            <v/>
          </cell>
          <cell r="U2810" t="str">
            <v>MPS Services margin</v>
          </cell>
        </row>
        <row r="2811">
          <cell r="A2811" t="str">
            <v>Mono 17MPS Maintenance</v>
          </cell>
          <cell r="B2811" t="str">
            <v>Mono 17MPS Maintenance</v>
          </cell>
          <cell r="D2811" t="str">
            <v>MPS Maintenance</v>
          </cell>
          <cell r="G2811">
            <v>0</v>
          </cell>
          <cell r="H2811">
            <v>132.47084000000001</v>
          </cell>
          <cell r="I2811">
            <v>0</v>
          </cell>
          <cell r="L2811">
            <v>179.50625974348799</v>
          </cell>
          <cell r="M2811">
            <v>0.55253588562726308</v>
          </cell>
          <cell r="N2811">
            <v>401.16347652844303</v>
          </cell>
          <cell r="O2811">
            <v>0</v>
          </cell>
          <cell r="R2811">
            <v>328.80129230769228</v>
          </cell>
          <cell r="S2811">
            <v>0</v>
          </cell>
          <cell r="V2811">
            <v>1795.06259743488</v>
          </cell>
          <cell r="W2811">
            <v>4011.6347652844302</v>
          </cell>
        </row>
        <row r="2812">
          <cell r="G2812" t="str">
            <v>Included in Click Cost</v>
          </cell>
          <cell r="H2812" t="str">
            <v>Upfront Cost</v>
          </cell>
          <cell r="I2812" t="str">
            <v>Monthly Fixed Cost</v>
          </cell>
          <cell r="J2812" t="str">
            <v>COGs USD</v>
          </cell>
          <cell r="K2812" t="str">
            <v>COGs LC</v>
          </cell>
          <cell r="L2812" t="str">
            <v xml:space="preserve">AUC </v>
          </cell>
          <cell r="M2812" t="str">
            <v>GP%</v>
          </cell>
          <cell r="N2812" t="str">
            <v xml:space="preserve">AUR </v>
          </cell>
          <cell r="O2812" t="str">
            <v>Monthly Fixed Charge</v>
          </cell>
          <cell r="R2812" t="str">
            <v>Upfront Charge</v>
          </cell>
          <cell r="S2812" t="str">
            <v>Included in Click Charge</v>
          </cell>
          <cell r="T2812">
            <v>0</v>
          </cell>
          <cell r="U2812" t="str">
            <v>Upfront Target</v>
          </cell>
          <cell r="V2812" t="str">
            <v>COST</v>
          </cell>
          <cell r="W2812" t="str">
            <v>Revenue</v>
          </cell>
          <cell r="X2812" t="str">
            <v>Cost 2</v>
          </cell>
          <cell r="Y2812" t="str">
            <v>Revenue2</v>
          </cell>
        </row>
        <row r="2813">
          <cell r="A2813" t="str">
            <v xml:space="preserve">Mono 17Service Action Cost </v>
          </cell>
          <cell r="E2813" t="str">
            <v xml:space="preserve">Service Action Cost </v>
          </cell>
          <cell r="G2813">
            <v>0</v>
          </cell>
          <cell r="H2813">
            <v>132.47084000000001</v>
          </cell>
          <cell r="I2813">
            <v>0</v>
          </cell>
          <cell r="K2813">
            <v>132.47084000000001</v>
          </cell>
          <cell r="L2813">
            <v>132.47084000000001</v>
          </cell>
          <cell r="M2813">
            <v>0.35</v>
          </cell>
          <cell r="N2813">
            <v>328.80129230769228</v>
          </cell>
          <cell r="O2813">
            <v>0</v>
          </cell>
          <cell r="R2813">
            <v>328.80129230769228</v>
          </cell>
          <cell r="S2813">
            <v>0</v>
          </cell>
          <cell r="V2813">
            <v>1324.7084</v>
          </cell>
          <cell r="W2813">
            <v>3288.0129230769226</v>
          </cell>
          <cell r="X2813">
            <v>1324.7084</v>
          </cell>
          <cell r="Y2813">
            <v>3288.0129230769226</v>
          </cell>
        </row>
        <row r="2814">
          <cell r="A2814" t="str">
            <v>Mono 17Dedicated Onsite Labor</v>
          </cell>
          <cell r="E2814" t="str">
            <v>Dedicated Onsite Labor</v>
          </cell>
          <cell r="G2814">
            <v>0</v>
          </cell>
          <cell r="H2814">
            <v>0</v>
          </cell>
          <cell r="I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R2814">
            <v>0</v>
          </cell>
          <cell r="S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</row>
        <row r="2815">
          <cell r="A2815" t="str">
            <v>Mono 17Other costs</v>
          </cell>
          <cell r="E2815" t="str">
            <v>Other costs</v>
          </cell>
          <cell r="G2815">
            <v>0</v>
          </cell>
          <cell r="H2815">
            <v>0</v>
          </cell>
          <cell r="I2815">
            <v>0</v>
          </cell>
          <cell r="L2815">
            <v>47.035419743487985</v>
          </cell>
          <cell r="M2815">
            <v>0.35000000000000003</v>
          </cell>
          <cell r="N2815">
            <v>72.362184220750748</v>
          </cell>
          <cell r="O2815">
            <v>0</v>
          </cell>
          <cell r="R2815">
            <v>0</v>
          </cell>
          <cell r="S2815">
            <v>0</v>
          </cell>
          <cell r="V2815">
            <v>470.35419743487984</v>
          </cell>
          <cell r="W2815">
            <v>723.62184220750748</v>
          </cell>
          <cell r="X2815">
            <v>470.35419743487984</v>
          </cell>
          <cell r="Y2815">
            <v>723.62184220750748</v>
          </cell>
        </row>
        <row r="2816">
          <cell r="A2816" t="str">
            <v>Mono 17Spare devices/parts</v>
          </cell>
          <cell r="F2816" t="str">
            <v>Spare devices/parts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R2816">
            <v>0</v>
          </cell>
          <cell r="S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</row>
        <row r="2817">
          <cell r="A2817" t="str">
            <v>Mono 17Spares Finance</v>
          </cell>
          <cell r="F2817" t="str">
            <v>Spares Finance</v>
          </cell>
          <cell r="G2817">
            <v>0</v>
          </cell>
          <cell r="H2817">
            <v>0</v>
          </cell>
          <cell r="I2817">
            <v>0</v>
          </cell>
          <cell r="M2817">
            <v>0</v>
          </cell>
          <cell r="N2817">
            <v>0</v>
          </cell>
          <cell r="O2817">
            <v>0</v>
          </cell>
          <cell r="R2817">
            <v>0</v>
          </cell>
          <cell r="S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</row>
        <row r="2818">
          <cell r="A2818" t="str">
            <v>Mono 17SLA performance reporting</v>
          </cell>
          <cell r="F2818" t="str">
            <v>SLA performance reporting</v>
          </cell>
          <cell r="G2818">
            <v>0</v>
          </cell>
          <cell r="H2818">
            <v>0</v>
          </cell>
          <cell r="I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R2818">
            <v>0</v>
          </cell>
          <cell r="S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</row>
        <row r="2819">
          <cell r="A2819" t="str">
            <v>Mono 17Service system interface/integration</v>
          </cell>
          <cell r="F2819" t="str">
            <v>Service system interface/integration</v>
          </cell>
          <cell r="G2819">
            <v>0</v>
          </cell>
          <cell r="H2819">
            <v>0</v>
          </cell>
          <cell r="I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R2819">
            <v>0</v>
          </cell>
          <cell r="S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</row>
        <row r="2820">
          <cell r="A2820" t="str">
            <v>Mono 17Maintenance Kit</v>
          </cell>
          <cell r="F2820" t="str">
            <v>Maintenance Kit</v>
          </cell>
          <cell r="I2820">
            <v>0</v>
          </cell>
          <cell r="L2820">
            <v>47.035419743487985</v>
          </cell>
          <cell r="M2820">
            <v>0.35</v>
          </cell>
          <cell r="N2820">
            <v>72.362184220750748</v>
          </cell>
          <cell r="O2820">
            <v>0</v>
          </cell>
          <cell r="V2820">
            <v>470.35419743487984</v>
          </cell>
          <cell r="W2820">
            <v>723.62184220750748</v>
          </cell>
          <cell r="X2820">
            <v>470.35419743487984</v>
          </cell>
          <cell r="Y2820">
            <v>723.62184220750748</v>
          </cell>
        </row>
        <row r="2821">
          <cell r="A2821" t="str">
            <v>Mono 17Maintenance Uplift</v>
          </cell>
          <cell r="D2821" t="str">
            <v>Maintenance Uplift</v>
          </cell>
          <cell r="G2821">
            <v>0</v>
          </cell>
          <cell r="H2821">
            <v>0</v>
          </cell>
          <cell r="I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R2821">
            <v>0</v>
          </cell>
          <cell r="S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</row>
        <row r="2824">
          <cell r="A2824" t="str">
            <v>Mono 17Implementation</v>
          </cell>
          <cell r="B2824" t="str">
            <v>Mono 17Implementation</v>
          </cell>
          <cell r="D2824" t="str">
            <v>Implementation</v>
          </cell>
          <cell r="G2824">
            <v>0</v>
          </cell>
          <cell r="H2824">
            <v>0</v>
          </cell>
          <cell r="I2824">
            <v>3.7081953351508847</v>
          </cell>
          <cell r="L2824">
            <v>222.49172010905309</v>
          </cell>
          <cell r="M2824">
            <v>0.37145179361802572</v>
          </cell>
          <cell r="N2824">
            <v>353.97717764521457</v>
          </cell>
          <cell r="O2824">
            <v>5.8996196274202415</v>
          </cell>
          <cell r="R2824">
            <v>0</v>
          </cell>
          <cell r="S2824">
            <v>0</v>
          </cell>
          <cell r="V2824">
            <v>2224.9172010905309</v>
          </cell>
          <cell r="W2824">
            <v>3539.7717764521458</v>
          </cell>
          <cell r="X2824">
            <v>2224.9172010905309</v>
          </cell>
          <cell r="Y2824">
            <v>3539.7717764521458</v>
          </cell>
        </row>
        <row r="2825">
          <cell r="D2825" t="str">
            <v>Assessment</v>
          </cell>
          <cell r="G2825" t="str">
            <v>Included in Click Cost</v>
          </cell>
          <cell r="H2825" t="str">
            <v>Upfront Cost</v>
          </cell>
          <cell r="I2825" t="str">
            <v>Monthly Fixed Cost</v>
          </cell>
          <cell r="J2825" t="str">
            <v>COGs USD</v>
          </cell>
          <cell r="K2825" t="str">
            <v>COGs LC</v>
          </cell>
          <cell r="L2825" t="str">
            <v xml:space="preserve">AUC </v>
          </cell>
          <cell r="M2825" t="str">
            <v>GP%</v>
          </cell>
          <cell r="N2825" t="str">
            <v xml:space="preserve">AUR </v>
          </cell>
          <cell r="O2825" t="str">
            <v>Monthly Fixed Charge</v>
          </cell>
          <cell r="R2825" t="str">
            <v>Upfront Charge</v>
          </cell>
          <cell r="S2825" t="str">
            <v>Included in Click Charge</v>
          </cell>
          <cell r="V2825" t="str">
            <v>COST</v>
          </cell>
          <cell r="W2825" t="str">
            <v>Revenue</v>
          </cell>
          <cell r="X2825" t="str">
            <v>Cost 2</v>
          </cell>
          <cell r="Y2825" t="str">
            <v>Revenue2</v>
          </cell>
        </row>
        <row r="2826">
          <cell r="A2826" t="str">
            <v>Mono 17Assessment</v>
          </cell>
          <cell r="E2826" t="str">
            <v>Assessment</v>
          </cell>
          <cell r="G2826">
            <v>0</v>
          </cell>
          <cell r="H2826">
            <v>0</v>
          </cell>
          <cell r="I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R2826">
            <v>0</v>
          </cell>
          <cell r="S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</row>
        <row r="2827">
          <cell r="A2827" t="str">
            <v>Mono 17Assmnt Finance</v>
          </cell>
          <cell r="E2827" t="str">
            <v>Assmnt Finance</v>
          </cell>
          <cell r="G2827">
            <v>0</v>
          </cell>
          <cell r="H2827">
            <v>0</v>
          </cell>
          <cell r="I2827">
            <v>0</v>
          </cell>
          <cell r="M2827">
            <v>0</v>
          </cell>
          <cell r="N2827">
            <v>0</v>
          </cell>
          <cell r="O2827">
            <v>0</v>
          </cell>
          <cell r="R2827">
            <v>0</v>
          </cell>
          <cell r="S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</row>
        <row r="2828">
          <cell r="D2828" t="str">
            <v>Deployment</v>
          </cell>
        </row>
        <row r="2829">
          <cell r="A2829" t="str">
            <v xml:space="preserve">Mono 17New HW Installation </v>
          </cell>
          <cell r="E2829" t="str">
            <v xml:space="preserve">New HW Installation </v>
          </cell>
          <cell r="G2829">
            <v>0</v>
          </cell>
          <cell r="H2829">
            <v>0</v>
          </cell>
          <cell r="I2829">
            <v>3.2935000000000003</v>
          </cell>
          <cell r="K2829">
            <v>197.61</v>
          </cell>
          <cell r="L2829">
            <v>197.61</v>
          </cell>
          <cell r="M2829">
            <v>0.2</v>
          </cell>
          <cell r="N2829">
            <v>247.01250000000002</v>
          </cell>
          <cell r="O2829">
            <v>4.1168750000000003</v>
          </cell>
          <cell r="R2829">
            <v>0</v>
          </cell>
          <cell r="S2829">
            <v>0</v>
          </cell>
          <cell r="V2829">
            <v>1976.1000000000001</v>
          </cell>
          <cell r="W2829">
            <v>2470.125</v>
          </cell>
          <cell r="X2829">
            <v>1976.1000000000001</v>
          </cell>
          <cell r="Y2829">
            <v>2470.125</v>
          </cell>
        </row>
        <row r="2830">
          <cell r="A2830" t="str">
            <v>Mono 17New HW Install Finance</v>
          </cell>
          <cell r="E2830" t="str">
            <v>New HW Install Finance</v>
          </cell>
          <cell r="G2830">
            <v>0</v>
          </cell>
          <cell r="H2830">
            <v>0</v>
          </cell>
          <cell r="I2830">
            <v>0</v>
          </cell>
          <cell r="M2830">
            <v>0</v>
          </cell>
          <cell r="N2830">
            <v>75.862527508898182</v>
          </cell>
          <cell r="O2830">
            <v>1.2643754584816365</v>
          </cell>
          <cell r="R2830">
            <v>0</v>
          </cell>
          <cell r="S2830">
            <v>0</v>
          </cell>
          <cell r="V2830">
            <v>0</v>
          </cell>
          <cell r="W2830">
            <v>758.62527508898188</v>
          </cell>
          <cell r="X2830">
            <v>0</v>
          </cell>
          <cell r="Y2830">
            <v>758.62527508898188</v>
          </cell>
        </row>
        <row r="2831">
          <cell r="A2831" t="str">
            <v>Mono 17Logistic -Deinstallation (Existing Devices)</v>
          </cell>
          <cell r="E2831" t="str">
            <v>Logistic -Deinstallation (Existing Devices)</v>
          </cell>
          <cell r="G2831">
            <v>0</v>
          </cell>
          <cell r="H2831">
            <v>0</v>
          </cell>
          <cell r="I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R2831">
            <v>0</v>
          </cell>
          <cell r="S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</row>
        <row r="2832">
          <cell r="A2832" t="str">
            <v>Mono 17Logistic -Deinstall (Existing Devices) Finance</v>
          </cell>
          <cell r="E2832" t="str">
            <v>Logistic -Deinstall (Existing Devices) Finance</v>
          </cell>
          <cell r="G2832">
            <v>0</v>
          </cell>
          <cell r="H2832">
            <v>0</v>
          </cell>
          <cell r="I2832">
            <v>0</v>
          </cell>
          <cell r="M2832">
            <v>0</v>
          </cell>
          <cell r="N2832">
            <v>0</v>
          </cell>
          <cell r="O2832">
            <v>0</v>
          </cell>
          <cell r="R2832">
            <v>0</v>
          </cell>
          <cell r="S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</row>
        <row r="2833">
          <cell r="A2833" t="str">
            <v>Mono 17Project Management</v>
          </cell>
          <cell r="E2833" t="str">
            <v>Project Management</v>
          </cell>
          <cell r="G2833">
            <v>0</v>
          </cell>
          <cell r="H2833">
            <v>0</v>
          </cell>
          <cell r="I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R2833">
            <v>0</v>
          </cell>
          <cell r="S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</row>
        <row r="2834">
          <cell r="A2834" t="str">
            <v>Mono 17Project Mgmt Finance</v>
          </cell>
          <cell r="E2834" t="str">
            <v>Project Mgmt Finance</v>
          </cell>
          <cell r="G2834">
            <v>0</v>
          </cell>
          <cell r="H2834">
            <v>0</v>
          </cell>
          <cell r="I2834">
            <v>0</v>
          </cell>
          <cell r="M2834">
            <v>0</v>
          </cell>
          <cell r="N2834">
            <v>0</v>
          </cell>
          <cell r="O2834">
            <v>0</v>
          </cell>
          <cell r="R2834">
            <v>0</v>
          </cell>
          <cell r="S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</row>
        <row r="2835">
          <cell r="A2835" t="str">
            <v xml:space="preserve">Mono 17Additional Costs (i.e. HW SPR's) </v>
          </cell>
          <cell r="E2835" t="str">
            <v xml:space="preserve">Additional Costs (i.e. HW SPR's) </v>
          </cell>
          <cell r="G2835">
            <v>0</v>
          </cell>
          <cell r="H2835">
            <v>0</v>
          </cell>
          <cell r="I2835">
            <v>0.16379928104058275</v>
          </cell>
          <cell r="K2835">
            <v>9.8279568624349647</v>
          </cell>
          <cell r="L2835">
            <v>9.8279568624349647</v>
          </cell>
          <cell r="M2835">
            <v>0.2</v>
          </cell>
          <cell r="N2835">
            <v>12.284946078043705</v>
          </cell>
          <cell r="O2835">
            <v>0.2047491013007284</v>
          </cell>
          <cell r="R2835">
            <v>0</v>
          </cell>
          <cell r="S2835">
            <v>0</v>
          </cell>
          <cell r="V2835">
            <v>98.27956862434965</v>
          </cell>
          <cell r="W2835">
            <v>122.84946078043704</v>
          </cell>
          <cell r="X2835">
            <v>98.27956862434965</v>
          </cell>
          <cell r="Y2835">
            <v>122.84946078043704</v>
          </cell>
        </row>
        <row r="2836">
          <cell r="A2836" t="str">
            <v>Mono 17Training Services (Beyond key user)</v>
          </cell>
          <cell r="E2836" t="str">
            <v>Training Services (Beyond key user)</v>
          </cell>
          <cell r="G2836">
            <v>0</v>
          </cell>
          <cell r="H2836">
            <v>0</v>
          </cell>
          <cell r="I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R2836">
            <v>0</v>
          </cell>
          <cell r="S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</row>
        <row r="2837">
          <cell r="A2837" t="str">
            <v>Mono 17Training Services Finance</v>
          </cell>
          <cell r="E2837" t="str">
            <v>Training Services Finance</v>
          </cell>
          <cell r="G2837">
            <v>0</v>
          </cell>
          <cell r="H2837">
            <v>0</v>
          </cell>
          <cell r="I2837">
            <v>0</v>
          </cell>
          <cell r="M2837">
            <v>0</v>
          </cell>
          <cell r="N2837">
            <v>0</v>
          </cell>
          <cell r="O2837">
            <v>0</v>
          </cell>
          <cell r="R2837">
            <v>0</v>
          </cell>
          <cell r="S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</row>
        <row r="2838">
          <cell r="A2838" t="str">
            <v xml:space="preserve">Mono 17Transition &amp; travel </v>
          </cell>
          <cell r="E2838" t="str">
            <v xml:space="preserve">Transition &amp; travel </v>
          </cell>
          <cell r="G2838">
            <v>0</v>
          </cell>
          <cell r="H2838">
            <v>0</v>
          </cell>
          <cell r="I2838">
            <v>0.2508960541103018</v>
          </cell>
          <cell r="K2838">
            <v>15.053763246618109</v>
          </cell>
          <cell r="L2838">
            <v>15.053763246618109</v>
          </cell>
          <cell r="M2838">
            <v>0.2</v>
          </cell>
          <cell r="N2838">
            <v>18.817204058272637</v>
          </cell>
          <cell r="O2838">
            <v>0.31362006763787725</v>
          </cell>
          <cell r="R2838">
            <v>0</v>
          </cell>
          <cell r="S2838">
            <v>0</v>
          </cell>
          <cell r="V2838">
            <v>150.53763246618109</v>
          </cell>
          <cell r="W2838">
            <v>188.17204058272637</v>
          </cell>
          <cell r="X2838">
            <v>150.53763246618109</v>
          </cell>
          <cell r="Y2838">
            <v>188.17204058272637</v>
          </cell>
        </row>
        <row r="2839">
          <cell r="A2839" t="str">
            <v>Mono 17Account Setup (Inc. Proj. Mgt)</v>
          </cell>
          <cell r="E2839" t="str">
            <v>Account Setup (Inc. Proj. Mgt)</v>
          </cell>
          <cell r="G2839">
            <v>0</v>
          </cell>
          <cell r="H2839">
            <v>0</v>
          </cell>
          <cell r="I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R2839">
            <v>0</v>
          </cell>
          <cell r="S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</row>
        <row r="2840">
          <cell r="A2840" t="str">
            <v>Mono 17Acct Setup Finance</v>
          </cell>
          <cell r="E2840" t="str">
            <v>Acct Setup Finance</v>
          </cell>
          <cell r="G2840">
            <v>0</v>
          </cell>
          <cell r="H2840">
            <v>0</v>
          </cell>
          <cell r="I2840">
            <v>0</v>
          </cell>
          <cell r="M2840">
            <v>0</v>
          </cell>
          <cell r="N2840">
            <v>0</v>
          </cell>
          <cell r="O2840">
            <v>0</v>
          </cell>
          <cell r="R2840">
            <v>0</v>
          </cell>
          <cell r="S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</row>
        <row r="2843">
          <cell r="A2843" t="str">
            <v>Mono 17Steady State</v>
          </cell>
          <cell r="B2843" t="str">
            <v>Mono 17Steady State</v>
          </cell>
          <cell r="D2843" t="str">
            <v>Steady State</v>
          </cell>
          <cell r="G2843">
            <v>0</v>
          </cell>
          <cell r="H2843">
            <v>0</v>
          </cell>
          <cell r="I2843">
            <v>2.3840143061560881</v>
          </cell>
          <cell r="L2843">
            <v>143.04085836936528</v>
          </cell>
          <cell r="M2843">
            <v>0.20000000000000004</v>
          </cell>
          <cell r="N2843">
            <v>178.80107296170661</v>
          </cell>
          <cell r="O2843">
            <v>2.9800178826951105</v>
          </cell>
          <cell r="R2843">
            <v>0</v>
          </cell>
          <cell r="S2843">
            <v>0</v>
          </cell>
          <cell r="V2843">
            <v>1430.4085836936529</v>
          </cell>
          <cell r="W2843">
            <v>1788.0107296170661</v>
          </cell>
          <cell r="X2843">
            <v>1430.4085836936529</v>
          </cell>
          <cell r="Y2843">
            <v>1788.0107296170661</v>
          </cell>
        </row>
        <row r="2844">
          <cell r="G2844" t="str">
            <v>Included in Click Cost</v>
          </cell>
          <cell r="H2844" t="str">
            <v>Upfront Cost</v>
          </cell>
          <cell r="I2844" t="str">
            <v>Monthly Fixed Cost</v>
          </cell>
          <cell r="J2844" t="str">
            <v>COGs USD</v>
          </cell>
          <cell r="K2844" t="str">
            <v>COGs LC</v>
          </cell>
          <cell r="L2844" t="str">
            <v xml:space="preserve">AUC </v>
          </cell>
          <cell r="M2844" t="str">
            <v>GP%</v>
          </cell>
          <cell r="N2844" t="str">
            <v xml:space="preserve">AUR </v>
          </cell>
          <cell r="O2844" t="str">
            <v>Monthly Fixed Charge</v>
          </cell>
          <cell r="R2844" t="str">
            <v>Upfront Charge</v>
          </cell>
          <cell r="S2844" t="str">
            <v>Included in Click Charge</v>
          </cell>
          <cell r="V2844" t="str">
            <v>COST</v>
          </cell>
          <cell r="W2844" t="str">
            <v>Revenue</v>
          </cell>
          <cell r="X2844" t="str">
            <v>Cost 2</v>
          </cell>
          <cell r="Y2844" t="str">
            <v>Revenue2</v>
          </cell>
        </row>
        <row r="2845">
          <cell r="A2845" t="str">
            <v>Mono 17Asset  Management &amp; Billing</v>
          </cell>
          <cell r="B2845" t="str">
            <v>Mono 17Asset  Management &amp; Billing</v>
          </cell>
          <cell r="E2845" t="str">
            <v>Asset  Management &amp; Billing</v>
          </cell>
          <cell r="G2845">
            <v>0</v>
          </cell>
          <cell r="H2845">
            <v>0</v>
          </cell>
          <cell r="I2845">
            <v>2.2944085725452661</v>
          </cell>
          <cell r="K2845">
            <v>137.66451435271597</v>
          </cell>
          <cell r="L2845">
            <v>137.66451435271597</v>
          </cell>
          <cell r="M2845">
            <v>0.2</v>
          </cell>
          <cell r="N2845">
            <v>172.08064294089496</v>
          </cell>
          <cell r="O2845">
            <v>2.8680107156815828</v>
          </cell>
          <cell r="R2845">
            <v>0</v>
          </cell>
          <cell r="S2845">
            <v>0</v>
          </cell>
          <cell r="V2845">
            <v>1376.6451435271597</v>
          </cell>
          <cell r="W2845">
            <v>1720.8064294089495</v>
          </cell>
          <cell r="X2845">
            <v>1376.6451435271597</v>
          </cell>
          <cell r="Y2845">
            <v>1720.8064294089495</v>
          </cell>
        </row>
        <row r="2846">
          <cell r="A2846" t="str">
            <v>Mono 17Consumable Management</v>
          </cell>
          <cell r="B2846" t="str">
            <v>Mono 17Consumable Management</v>
          </cell>
          <cell r="E2846" t="str">
            <v>Consumable Management</v>
          </cell>
          <cell r="G2846">
            <v>0</v>
          </cell>
          <cell r="H2846">
            <v>0</v>
          </cell>
          <cell r="I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R2846">
            <v>0</v>
          </cell>
          <cell r="S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</row>
        <row r="2847">
          <cell r="A2847" t="str">
            <v>Mono 17Global Governance (CEBU)</v>
          </cell>
          <cell r="B2847" t="str">
            <v>Mono 17Global Governance (CEBU)</v>
          </cell>
          <cell r="E2847" t="str">
            <v>Global Governance (CEBU)</v>
          </cell>
          <cell r="G2847">
            <v>0</v>
          </cell>
          <cell r="H2847">
            <v>0</v>
          </cell>
          <cell r="I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R2847">
            <v>0</v>
          </cell>
          <cell r="S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</row>
        <row r="2848">
          <cell r="B2848" t="str">
            <v>Mono 17Dedicated Onsite Labor</v>
          </cell>
          <cell r="E2848" t="str">
            <v>Dedicated Onsite Labor</v>
          </cell>
          <cell r="G2848">
            <v>0</v>
          </cell>
          <cell r="H2848">
            <v>0</v>
          </cell>
          <cell r="I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R2848">
            <v>0</v>
          </cell>
          <cell r="S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</row>
        <row r="2849">
          <cell r="B2849" t="str">
            <v>Mono 17Print Releaf</v>
          </cell>
          <cell r="E2849" t="str">
            <v>Print Releaf</v>
          </cell>
          <cell r="G2849">
            <v>0</v>
          </cell>
          <cell r="H2849">
            <v>0</v>
          </cell>
          <cell r="I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R2849">
            <v>0</v>
          </cell>
          <cell r="S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</row>
        <row r="2850">
          <cell r="B2850" t="str">
            <v>Mono 17MPS PS Consulting</v>
          </cell>
          <cell r="E2850" t="str">
            <v>MPS PS Consulting</v>
          </cell>
          <cell r="G2850">
            <v>0</v>
          </cell>
          <cell r="H2850">
            <v>0</v>
          </cell>
          <cell r="I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R2850">
            <v>0</v>
          </cell>
          <cell r="S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</row>
        <row r="2851">
          <cell r="A2851" t="str">
            <v>Mono 17IMAC</v>
          </cell>
          <cell r="B2851" t="str">
            <v>Mono 17IMAC</v>
          </cell>
          <cell r="E2851" t="str">
            <v>IMAC</v>
          </cell>
          <cell r="G2851">
            <v>0</v>
          </cell>
          <cell r="H2851">
            <v>0</v>
          </cell>
          <cell r="I2851">
            <v>8.960573361082208E-2</v>
          </cell>
          <cell r="K2851">
            <v>5.376344016649325</v>
          </cell>
          <cell r="L2851">
            <v>5.376344016649325</v>
          </cell>
          <cell r="M2851">
            <v>0.2</v>
          </cell>
          <cell r="N2851">
            <v>6.7204300208116559</v>
          </cell>
          <cell r="O2851">
            <v>0.1120071670135276</v>
          </cell>
          <cell r="R2851">
            <v>0</v>
          </cell>
          <cell r="S2851">
            <v>0</v>
          </cell>
          <cell r="V2851">
            <v>53.763440166493254</v>
          </cell>
          <cell r="W2851">
            <v>67.204300208116564</v>
          </cell>
          <cell r="X2851">
            <v>53.763440166493254</v>
          </cell>
          <cell r="Y2851">
            <v>67.204300208116564</v>
          </cell>
        </row>
        <row r="2854">
          <cell r="A2854" t="str">
            <v>Mono 17Contract Closure</v>
          </cell>
          <cell r="B2854" t="str">
            <v>Mono 17Contract Closure</v>
          </cell>
          <cell r="D2854" t="str">
            <v>Contract Closure</v>
          </cell>
          <cell r="G2854">
            <v>0</v>
          </cell>
          <cell r="H2854">
            <v>0</v>
          </cell>
          <cell r="I2854">
            <v>2.5436666666666667</v>
          </cell>
          <cell r="L2854">
            <v>152.62</v>
          </cell>
          <cell r="M2854">
            <v>0.2</v>
          </cell>
          <cell r="N2854">
            <v>190.77500000000001</v>
          </cell>
          <cell r="O2854">
            <v>3.1795833333333334</v>
          </cell>
          <cell r="R2854">
            <v>0</v>
          </cell>
          <cell r="S2854">
            <v>0</v>
          </cell>
          <cell r="V2854">
            <v>1526.2</v>
          </cell>
          <cell r="W2854">
            <v>1907.75</v>
          </cell>
          <cell r="X2854">
            <v>1526.2</v>
          </cell>
          <cell r="Y2854">
            <v>1907.75</v>
          </cell>
        </row>
        <row r="2855">
          <cell r="G2855" t="str">
            <v>Included in Click Cost</v>
          </cell>
          <cell r="H2855" t="str">
            <v>Upfront Cost</v>
          </cell>
          <cell r="I2855" t="str">
            <v>Monthly Fixed Cost</v>
          </cell>
          <cell r="J2855" t="str">
            <v>COGs USD</v>
          </cell>
          <cell r="K2855" t="str">
            <v>COGs LC</v>
          </cell>
          <cell r="L2855" t="str">
            <v xml:space="preserve">AUC </v>
          </cell>
          <cell r="M2855" t="str">
            <v>GP%</v>
          </cell>
          <cell r="N2855" t="str">
            <v xml:space="preserve">AUR </v>
          </cell>
          <cell r="O2855" t="str">
            <v>Monthly Fixed Charge</v>
          </cell>
          <cell r="R2855" t="str">
            <v>Upfront Charge</v>
          </cell>
          <cell r="S2855" t="str">
            <v>Included in Click Charge</v>
          </cell>
          <cell r="V2855" t="str">
            <v>COST</v>
          </cell>
          <cell r="W2855" t="str">
            <v>Revenue</v>
          </cell>
          <cell r="X2855" t="str">
            <v>Cost 2</v>
          </cell>
          <cell r="Y2855" t="str">
            <v>Revenue2</v>
          </cell>
        </row>
        <row r="2856">
          <cell r="A2856" t="str">
            <v>Mono 17De-Installation End of Contract</v>
          </cell>
          <cell r="E2856" t="str">
            <v>De-Installation End of Contract</v>
          </cell>
          <cell r="G2856">
            <v>0</v>
          </cell>
          <cell r="H2856">
            <v>0</v>
          </cell>
          <cell r="I2856">
            <v>2.5436666666666667</v>
          </cell>
          <cell r="K2856">
            <v>152.62</v>
          </cell>
          <cell r="L2856">
            <v>152.62</v>
          </cell>
          <cell r="M2856">
            <v>0.2</v>
          </cell>
          <cell r="N2856">
            <v>190.77500000000001</v>
          </cell>
          <cell r="O2856">
            <v>3.1795833333333334</v>
          </cell>
          <cell r="R2856">
            <v>0</v>
          </cell>
          <cell r="S2856">
            <v>0</v>
          </cell>
          <cell r="V2856">
            <v>1526.2</v>
          </cell>
          <cell r="W2856">
            <v>1907.75</v>
          </cell>
          <cell r="X2856">
            <v>1526.2</v>
          </cell>
          <cell r="Y2856">
            <v>1907.75</v>
          </cell>
        </row>
        <row r="2857">
          <cell r="A2857" t="str">
            <v>Mono 17Account Closure</v>
          </cell>
          <cell r="E2857" t="str">
            <v>Account Closure</v>
          </cell>
          <cell r="G2857">
            <v>0</v>
          </cell>
          <cell r="H2857">
            <v>0</v>
          </cell>
          <cell r="I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R2857">
            <v>0</v>
          </cell>
          <cell r="S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</row>
        <row r="2860">
          <cell r="A2860" t="str">
            <v>Mono 17Software &amp; Solutions</v>
          </cell>
          <cell r="B2860" t="str">
            <v>Mono 17Software &amp; Solutions</v>
          </cell>
          <cell r="D2860" t="str">
            <v>Software &amp; Solutions</v>
          </cell>
          <cell r="G2860">
            <v>0</v>
          </cell>
          <cell r="H2860">
            <v>0</v>
          </cell>
          <cell r="I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R2860">
            <v>0</v>
          </cell>
          <cell r="S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</row>
        <row r="2861">
          <cell r="G2861" t="str">
            <v>Included in Click Cost</v>
          </cell>
          <cell r="H2861" t="str">
            <v>Upfront Cost</v>
          </cell>
          <cell r="I2861" t="str">
            <v>Monthly Fixed Cost</v>
          </cell>
          <cell r="J2861" t="str">
            <v>COGs USD</v>
          </cell>
          <cell r="K2861" t="str">
            <v>COGs LC</v>
          </cell>
          <cell r="L2861" t="str">
            <v xml:space="preserve">AUC </v>
          </cell>
          <cell r="M2861" t="str">
            <v>GP%</v>
          </cell>
          <cell r="N2861" t="str">
            <v xml:space="preserve">AUR </v>
          </cell>
          <cell r="O2861" t="str">
            <v>Monthly Fixed Charge</v>
          </cell>
          <cell r="R2861" t="str">
            <v>Upfront Charge</v>
          </cell>
          <cell r="S2861" t="str">
            <v>Included in Click Charge</v>
          </cell>
          <cell r="V2861" t="str">
            <v>COST</v>
          </cell>
          <cell r="W2861" t="str">
            <v>Revenue</v>
          </cell>
          <cell r="X2861" t="str">
            <v>Cost 2</v>
          </cell>
          <cell r="Y2861" t="str">
            <v>Revenue2</v>
          </cell>
        </row>
        <row r="2862">
          <cell r="A2862" t="str">
            <v>Mono 17SS Hardware(S)</v>
          </cell>
          <cell r="E2862" t="str">
            <v>SS Hardware</v>
          </cell>
          <cell r="G2862">
            <v>0</v>
          </cell>
          <cell r="H2862">
            <v>0</v>
          </cell>
          <cell r="I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R2862">
            <v>0</v>
          </cell>
          <cell r="S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</row>
        <row r="2863">
          <cell r="A2863" t="str">
            <v>Mono 17SS HW Financing</v>
          </cell>
          <cell r="E2863" t="str">
            <v>SS HW Financing</v>
          </cell>
          <cell r="G2863">
            <v>0</v>
          </cell>
          <cell r="H2863">
            <v>0</v>
          </cell>
          <cell r="I2863">
            <v>0</v>
          </cell>
          <cell r="M2863">
            <v>0</v>
          </cell>
          <cell r="N2863">
            <v>0</v>
          </cell>
          <cell r="O2863">
            <v>0</v>
          </cell>
          <cell r="R2863">
            <v>0</v>
          </cell>
          <cell r="S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</row>
        <row r="2864">
          <cell r="A2864" t="str">
            <v>Mono 17SS Software</v>
          </cell>
          <cell r="E2864" t="str">
            <v>SS Software</v>
          </cell>
          <cell r="G2864">
            <v>0</v>
          </cell>
          <cell r="H2864">
            <v>0</v>
          </cell>
          <cell r="I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R2864">
            <v>0</v>
          </cell>
          <cell r="S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</row>
        <row r="2865">
          <cell r="A2865" t="str">
            <v>Mono 17SS SW Finance</v>
          </cell>
          <cell r="E2865" t="str">
            <v>SS SW Finance</v>
          </cell>
          <cell r="G2865">
            <v>0</v>
          </cell>
          <cell r="H2865">
            <v>0</v>
          </cell>
          <cell r="I2865">
            <v>0</v>
          </cell>
          <cell r="M2865">
            <v>0</v>
          </cell>
          <cell r="N2865">
            <v>0</v>
          </cell>
          <cell r="O2865">
            <v>0</v>
          </cell>
          <cell r="R2865">
            <v>0</v>
          </cell>
          <cell r="S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</row>
        <row r="2866">
          <cell r="A2866" t="str">
            <v>Mono 17SS Implementation</v>
          </cell>
          <cell r="E2866" t="str">
            <v>SS Implementation</v>
          </cell>
          <cell r="G2866">
            <v>0</v>
          </cell>
          <cell r="H2866">
            <v>0</v>
          </cell>
          <cell r="I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R2866">
            <v>0</v>
          </cell>
          <cell r="S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</row>
        <row r="2867">
          <cell r="A2867" t="str">
            <v>Mono 17SS Implement Finance</v>
          </cell>
          <cell r="E2867" t="str">
            <v>SS Implement Finance</v>
          </cell>
          <cell r="G2867">
            <v>0</v>
          </cell>
          <cell r="H2867">
            <v>0</v>
          </cell>
          <cell r="I2867">
            <v>0</v>
          </cell>
          <cell r="M2867">
            <v>0</v>
          </cell>
          <cell r="N2867">
            <v>0</v>
          </cell>
          <cell r="O2867">
            <v>0</v>
          </cell>
          <cell r="R2867">
            <v>0</v>
          </cell>
          <cell r="S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</row>
        <row r="2868">
          <cell r="A2868" t="str">
            <v>Mono 17SS A&amp;M</v>
          </cell>
          <cell r="E2868" t="str">
            <v>SS A&amp;M</v>
          </cell>
          <cell r="G2868">
            <v>0</v>
          </cell>
          <cell r="H2868">
            <v>0</v>
          </cell>
          <cell r="I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R2868">
            <v>0</v>
          </cell>
          <cell r="S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</row>
        <row r="2869">
          <cell r="A2869" t="str">
            <v>Mono 17SS Customised Services</v>
          </cell>
          <cell r="E2869" t="str">
            <v>SS Customised Services</v>
          </cell>
          <cell r="G2869">
            <v>0</v>
          </cell>
          <cell r="H2869">
            <v>0</v>
          </cell>
          <cell r="I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R2869">
            <v>0</v>
          </cell>
          <cell r="S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</row>
        <row r="2870">
          <cell r="A2870" t="str">
            <v>Mono 17SS Cust Services Finance</v>
          </cell>
          <cell r="E2870" t="str">
            <v>SS Cust Services Finance</v>
          </cell>
          <cell r="G2870">
            <v>0</v>
          </cell>
          <cell r="H2870">
            <v>0</v>
          </cell>
          <cell r="I2870">
            <v>0</v>
          </cell>
          <cell r="M2870">
            <v>0</v>
          </cell>
          <cell r="N2870">
            <v>0</v>
          </cell>
          <cell r="O2870">
            <v>0</v>
          </cell>
          <cell r="R2870">
            <v>0</v>
          </cell>
          <cell r="S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</row>
        <row r="2871">
          <cell r="A2871" t="str">
            <v>Mono 17SS Consulting</v>
          </cell>
          <cell r="E2871" t="str">
            <v>SS Consulting</v>
          </cell>
          <cell r="G2871">
            <v>0</v>
          </cell>
          <cell r="H2871">
            <v>0</v>
          </cell>
          <cell r="I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R2871">
            <v>0</v>
          </cell>
          <cell r="S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</row>
        <row r="2874">
          <cell r="A2874" t="str">
            <v>Mono 17Buyback</v>
          </cell>
          <cell r="B2874" t="str">
            <v>Mono 17Service fee 1</v>
          </cell>
          <cell r="D2874" t="str">
            <v>Buyback</v>
          </cell>
          <cell r="N2874">
            <v>0</v>
          </cell>
          <cell r="O2874">
            <v>0</v>
          </cell>
          <cell r="R2874">
            <v>0</v>
          </cell>
          <cell r="S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</row>
        <row r="2875">
          <cell r="A2875" t="str">
            <v>Mono 17Buyback Finance</v>
          </cell>
          <cell r="D2875" t="str">
            <v>Buyback Finance</v>
          </cell>
          <cell r="N2875">
            <v>0</v>
          </cell>
          <cell r="O2875">
            <v>0</v>
          </cell>
          <cell r="S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</row>
        <row r="2876">
          <cell r="A2876" t="str">
            <v>Mono 17Buyout</v>
          </cell>
          <cell r="D2876" t="str">
            <v>Buyout</v>
          </cell>
          <cell r="G2876">
            <v>0</v>
          </cell>
          <cell r="H2876">
            <v>0</v>
          </cell>
          <cell r="I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R2876">
            <v>0</v>
          </cell>
          <cell r="S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</row>
        <row r="2877">
          <cell r="A2877" t="str">
            <v>Mono 17Buyout Finance</v>
          </cell>
          <cell r="D2877" t="str">
            <v>Buyout Finance</v>
          </cell>
          <cell r="N2877">
            <v>0</v>
          </cell>
          <cell r="O2877">
            <v>0</v>
          </cell>
          <cell r="S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</row>
        <row r="2878">
          <cell r="A2878" t="str">
            <v>Mono 17Sign On Bonus</v>
          </cell>
          <cell r="D2878" t="str">
            <v>Sign On Bonus</v>
          </cell>
          <cell r="N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</row>
        <row r="2879">
          <cell r="A2879" t="str">
            <v>Mono 17Penalties</v>
          </cell>
          <cell r="B2879" t="str">
            <v>Mono 17Service fee 1</v>
          </cell>
          <cell r="D2879" t="str">
            <v>Penalties</v>
          </cell>
          <cell r="F2879" t="str">
            <v>Total Fixed Revenue * %</v>
          </cell>
          <cell r="G2879">
            <v>0</v>
          </cell>
          <cell r="H2879">
            <v>0</v>
          </cell>
          <cell r="I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R2879">
            <v>0</v>
          </cell>
          <cell r="S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</row>
        <row r="2880">
          <cell r="A2880" t="str">
            <v>Mono 17Services Uplift</v>
          </cell>
          <cell r="D2880" t="str">
            <v>Services Uplift</v>
          </cell>
          <cell r="G2880">
            <v>0</v>
          </cell>
          <cell r="H2880">
            <v>0</v>
          </cell>
          <cell r="I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R2880">
            <v>0</v>
          </cell>
          <cell r="S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</row>
        <row r="2883">
          <cell r="B2883" t="str">
            <v>Mono 17Supplies</v>
          </cell>
          <cell r="D2883" t="str">
            <v>TOTAL Consumable Price</v>
          </cell>
          <cell r="E2883" t="str">
            <v>Total Monthly Actual
Vol/Device</v>
          </cell>
          <cell r="G2883" t="str">
            <v>Total Contract Volume/Device</v>
          </cell>
          <cell r="L2883">
            <v>294.60753699041391</v>
          </cell>
          <cell r="M2883">
            <v>0.85972703235684289</v>
          </cell>
          <cell r="N2883">
            <v>2100.2445584517118</v>
          </cell>
          <cell r="O2883">
            <v>2031.9107199999999</v>
          </cell>
        </row>
        <row r="2884">
          <cell r="A2884" t="str">
            <v>Mono 17CPP</v>
          </cell>
          <cell r="E2884">
            <v>2380</v>
          </cell>
          <cell r="G2884">
            <v>142800</v>
          </cell>
          <cell r="O2884" t="str">
            <v>Mono Click Price</v>
          </cell>
          <cell r="P2884">
            <v>1.4229066666666667E-2</v>
          </cell>
          <cell r="Q2884" t="str">
            <v>Mono Click Cost</v>
          </cell>
          <cell r="R2884">
            <v>1.9389578666666667E-3</v>
          </cell>
          <cell r="T2884" t="str">
            <v>CPP Target Pricing</v>
          </cell>
          <cell r="V2884" t="str">
            <v>COST</v>
          </cell>
          <cell r="W2884" t="str">
            <v>Revenue</v>
          </cell>
          <cell r="X2884" t="str">
            <v>Cost 2</v>
          </cell>
          <cell r="Y2884" t="str">
            <v>Revenue2</v>
          </cell>
          <cell r="AD2884" t="str">
            <v>Toner Target Pricing</v>
          </cell>
        </row>
        <row r="2885">
          <cell r="A2885" t="str">
            <v>Mono 17Toners</v>
          </cell>
          <cell r="B2885" t="str">
            <v>Mono 17Toners</v>
          </cell>
          <cell r="D2885" t="str">
            <v>Toners</v>
          </cell>
          <cell r="L2885">
            <v>111.11656416</v>
          </cell>
          <cell r="M2885">
            <v>0.94140784916116982</v>
          </cell>
          <cell r="N2885">
            <v>1896.44112</v>
          </cell>
          <cell r="T2885">
            <v>0</v>
          </cell>
          <cell r="V2885">
            <v>1111.1656416000001</v>
          </cell>
          <cell r="W2885">
            <v>18964.411199999999</v>
          </cell>
          <cell r="X2885">
            <v>1111.1656416000001</v>
          </cell>
          <cell r="Y2885">
            <v>18964.411199999999</v>
          </cell>
          <cell r="AD2885">
            <v>0</v>
          </cell>
          <cell r="AE2885" t="str">
            <v>Mono</v>
          </cell>
        </row>
        <row r="2886">
          <cell r="E2886" t="str">
            <v>PN</v>
          </cell>
          <cell r="F2886" t="str">
            <v>SWE</v>
          </cell>
          <cell r="G2886" t="str">
            <v>Yield</v>
          </cell>
          <cell r="H2886" t="str">
            <v>No. of Cart. SWE Included</v>
          </cell>
          <cell r="I2886" t="str">
            <v>No. of Cart. SWE Not Included</v>
          </cell>
          <cell r="J2886" t="str">
            <v>COGs USD</v>
          </cell>
          <cell r="K2886" t="str">
            <v>COGs LC</v>
          </cell>
          <cell r="L2886" t="str">
            <v>AUC LC</v>
          </cell>
          <cell r="N2886" t="str">
            <v>AUR</v>
          </cell>
          <cell r="O2886" t="str">
            <v>Approved Bid</v>
          </cell>
          <cell r="P2886" t="str">
            <v xml:space="preserve">CPP 
</v>
          </cell>
          <cell r="Q2886" t="str">
            <v>Click Cost / Page</v>
          </cell>
          <cell r="R2886" t="str">
            <v>FLOD</v>
          </cell>
          <cell r="S2886" t="str">
            <v>List Price</v>
          </cell>
          <cell r="T2886" t="str">
            <v>Toner Weighted 
Targets/Config</v>
          </cell>
          <cell r="U2886" t="str">
            <v>Calculated Bid</v>
          </cell>
          <cell r="AA2886" t="str">
            <v>% off 2
 Tier</v>
          </cell>
          <cell r="AC2886" t="str">
            <v>% off
 Channel Price</v>
          </cell>
          <cell r="AD2886" t="str">
            <v>Calculated
Weighted target</v>
          </cell>
        </row>
        <row r="2887">
          <cell r="A2887" t="str">
            <v>Mono 17Mono Toner</v>
          </cell>
          <cell r="D2887" t="str">
            <v>Mono Toner</v>
          </cell>
          <cell r="E2887" t="str">
            <v>56F1U00</v>
          </cell>
          <cell r="F2887">
            <v>6000</v>
          </cell>
          <cell r="G2887">
            <v>25000</v>
          </cell>
          <cell r="H2887">
            <v>6</v>
          </cell>
          <cell r="I2887">
            <v>5.7119999999999997</v>
          </cell>
          <cell r="J2887">
            <v>19.45318</v>
          </cell>
          <cell r="K2887">
            <v>19.45318</v>
          </cell>
          <cell r="L2887">
            <v>111.11656416</v>
          </cell>
          <cell r="M2887">
            <v>0.94140784916116982</v>
          </cell>
          <cell r="N2887">
            <v>1896.44112</v>
          </cell>
          <cell r="O2887">
            <v>332.01</v>
          </cell>
          <cell r="P2887">
            <v>1.3280399999999999E-2</v>
          </cell>
          <cell r="Q2887">
            <v>7.7812719999999995E-4</v>
          </cell>
          <cell r="R2887">
            <v>332.01</v>
          </cell>
          <cell r="S2887">
            <v>332.01</v>
          </cell>
          <cell r="U2887">
            <v>332.01</v>
          </cell>
          <cell r="AA2887">
            <v>0</v>
          </cell>
          <cell r="AC2887">
            <v>0</v>
          </cell>
          <cell r="AD2887">
            <v>0.7</v>
          </cell>
        </row>
        <row r="2889">
          <cell r="V2889" t="str">
            <v>COST</v>
          </cell>
          <cell r="W2889" t="str">
            <v>Revenue</v>
          </cell>
          <cell r="X2889" t="str">
            <v>Cost 2</v>
          </cell>
          <cell r="Y2889" t="str">
            <v>Revenue2</v>
          </cell>
        </row>
        <row r="2890">
          <cell r="A2890" t="str">
            <v>Mono 17Consumables</v>
          </cell>
          <cell r="D2890" t="str">
            <v>Consumables</v>
          </cell>
          <cell r="L2890">
            <v>63.807419199999991</v>
          </cell>
          <cell r="M2890">
            <v>0.52899086437104703</v>
          </cell>
          <cell r="N2890">
            <v>135.46959999999999</v>
          </cell>
          <cell r="V2890">
            <v>638.07419199999993</v>
          </cell>
          <cell r="W2890">
            <v>1354.6959999999999</v>
          </cell>
          <cell r="X2890">
            <v>638.07419199999993</v>
          </cell>
          <cell r="Y2890">
            <v>1354.6959999999999</v>
          </cell>
        </row>
        <row r="2891">
          <cell r="E2891" t="str">
            <v>PN</v>
          </cell>
          <cell r="F2891" t="str">
            <v>SWE</v>
          </cell>
          <cell r="G2891" t="str">
            <v>Yield</v>
          </cell>
          <cell r="H2891" t="str">
            <v>No. of Cart. SWE Included</v>
          </cell>
          <cell r="I2891" t="str">
            <v>No. of Cart. SWE Not Included</v>
          </cell>
          <cell r="J2891" t="str">
            <v>COGs USD</v>
          </cell>
          <cell r="K2891" t="str">
            <v>COGs LC</v>
          </cell>
          <cell r="L2891" t="str">
            <v>AUC LC</v>
          </cell>
          <cell r="N2891" t="str">
            <v>AUR</v>
          </cell>
          <cell r="O2891" t="str">
            <v>Approved Bid</v>
          </cell>
          <cell r="P2891" t="str">
            <v xml:space="preserve">CPP 
</v>
          </cell>
          <cell r="Q2891" t="str">
            <v>Click Cost / Page</v>
          </cell>
          <cell r="R2891" t="str">
            <v>FLOD</v>
          </cell>
          <cell r="S2891" t="str">
            <v>List Price</v>
          </cell>
          <cell r="T2891" t="str">
            <v>Consumables Weighted 
Targets/Config</v>
          </cell>
          <cell r="U2891" t="str">
            <v>Calculated Bid</v>
          </cell>
          <cell r="AD2891" t="str">
            <v>Calculated
Weighted target</v>
          </cell>
        </row>
        <row r="2892">
          <cell r="A2892" t="str">
            <v>Mono 17Consumable 1</v>
          </cell>
          <cell r="D2892" t="str">
            <v>Consumable 1</v>
          </cell>
          <cell r="E2892" t="str">
            <v>56F0Z00</v>
          </cell>
          <cell r="F2892">
            <v>60000</v>
          </cell>
          <cell r="G2892">
            <v>60000</v>
          </cell>
          <cell r="H2892">
            <v>2</v>
          </cell>
          <cell r="I2892">
            <v>2.38</v>
          </cell>
          <cell r="J2892">
            <v>26.809839999999998</v>
          </cell>
          <cell r="K2892">
            <v>26.809839999999998</v>
          </cell>
          <cell r="L2892">
            <v>63.807419199999991</v>
          </cell>
          <cell r="M2892">
            <v>0.52899086437104703</v>
          </cell>
          <cell r="N2892">
            <v>135.46959999999999</v>
          </cell>
          <cell r="O2892">
            <v>56.92</v>
          </cell>
          <cell r="P2892">
            <v>9.4866666666666656E-4</v>
          </cell>
          <cell r="Q2892">
            <v>4.4683066666666664E-4</v>
          </cell>
          <cell r="R2892">
            <v>56.92</v>
          </cell>
          <cell r="S2892">
            <v>56.92</v>
          </cell>
          <cell r="U2892">
            <v>56.92</v>
          </cell>
          <cell r="AA2892">
            <v>0</v>
          </cell>
          <cell r="AC2892">
            <v>0</v>
          </cell>
          <cell r="AD2892">
            <v>0.2</v>
          </cell>
        </row>
        <row r="2893">
          <cell r="A2893" t="str">
            <v>Mono 17Consumable 2</v>
          </cell>
          <cell r="D2893" t="str">
            <v>Consumable 2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U2893">
            <v>0</v>
          </cell>
          <cell r="AA2893">
            <v>0</v>
          </cell>
          <cell r="AC2893">
            <v>0</v>
          </cell>
        </row>
        <row r="2894">
          <cell r="A2894" t="str">
            <v>Mono 17Consumable 3</v>
          </cell>
          <cell r="D2894" t="str">
            <v>Consumable 3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U2894">
            <v>0</v>
          </cell>
          <cell r="AA2894">
            <v>0</v>
          </cell>
          <cell r="AC2894">
            <v>0</v>
          </cell>
        </row>
        <row r="2895">
          <cell r="A2895" t="str">
            <v>Mono 17Consumable 4</v>
          </cell>
          <cell r="D2895" t="str">
            <v>Consumable 4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U2895">
            <v>0</v>
          </cell>
        </row>
        <row r="2896">
          <cell r="A2896" t="str">
            <v>Mono 17Consumable 5</v>
          </cell>
          <cell r="D2896" t="str">
            <v>Consumable 5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U2896">
            <v>0</v>
          </cell>
        </row>
        <row r="2897">
          <cell r="A2897" t="str">
            <v>Mono 17Consumable 6</v>
          </cell>
          <cell r="D2897" t="str">
            <v>Consumable 6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U2897">
            <v>0</v>
          </cell>
        </row>
        <row r="2898">
          <cell r="A2898" t="str">
            <v>Mono 17Consumable 7</v>
          </cell>
          <cell r="D2898" t="str">
            <v>Consumable 7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U2898">
            <v>0</v>
          </cell>
        </row>
        <row r="2899">
          <cell r="A2899" t="str">
            <v>Mono 17Consumable 8</v>
          </cell>
          <cell r="D2899" t="str">
            <v>Consumable 8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U2899">
            <v>0</v>
          </cell>
        </row>
        <row r="2900">
          <cell r="A2900" t="str">
            <v>Mono 17Consumable 9</v>
          </cell>
          <cell r="D2900" t="str">
            <v>Consumable 9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U2900">
            <v>0</v>
          </cell>
          <cell r="AA2900">
            <v>0</v>
          </cell>
          <cell r="AC2900">
            <v>0</v>
          </cell>
        </row>
        <row r="2901">
          <cell r="A2901" t="str">
            <v>Mono 17Consumable 10</v>
          </cell>
          <cell r="D2901" t="str">
            <v>Consumable 1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U2901">
            <v>0</v>
          </cell>
          <cell r="AA2901">
            <v>0</v>
          </cell>
        </row>
        <row r="2903">
          <cell r="V2903" t="str">
            <v>COST</v>
          </cell>
          <cell r="W2903" t="str">
            <v>Revenue</v>
          </cell>
          <cell r="X2903" t="str">
            <v>Cost 2</v>
          </cell>
          <cell r="Y2903" t="str">
            <v>Revenue2</v>
          </cell>
        </row>
        <row r="2904">
          <cell r="A2904" t="str">
            <v>Mono 17Maintenance Kits</v>
          </cell>
          <cell r="B2904" t="str">
            <v>Mono 17Maintenance Kits</v>
          </cell>
          <cell r="D2904" t="str">
            <v>Maintenance Kits</v>
          </cell>
          <cell r="E2904" t="str">
            <v>PN</v>
          </cell>
          <cell r="F2904" t="str">
            <v>SWE</v>
          </cell>
          <cell r="G2904" t="str">
            <v>Yield</v>
          </cell>
          <cell r="H2904" t="str">
            <v>No. of Cart. SWE Included</v>
          </cell>
          <cell r="I2904" t="str">
            <v>No. of Cart. SWE Not Included</v>
          </cell>
          <cell r="J2904" t="str">
            <v>COGs USD</v>
          </cell>
          <cell r="K2904" t="str">
            <v>COGs LC</v>
          </cell>
          <cell r="L2904">
            <v>17.724353630413951</v>
          </cell>
          <cell r="M2904">
            <v>0.74062113248710826</v>
          </cell>
          <cell r="N2904">
            <v>68.333838451711983</v>
          </cell>
          <cell r="O2904" t="str">
            <v>Approved Bid</v>
          </cell>
          <cell r="P2904" t="str">
            <v xml:space="preserve">CPP 
</v>
          </cell>
          <cell r="Q2904" t="str">
            <v>Click Cost / Page</v>
          </cell>
          <cell r="R2904" t="str">
            <v>FLOD</v>
          </cell>
          <cell r="S2904" t="str">
            <v>List Price</v>
          </cell>
          <cell r="T2904" t="str">
            <v>Maintenance Kit Weighted 
Targets/Config</v>
          </cell>
          <cell r="U2904" t="str">
            <v>Calculated Bid</v>
          </cell>
          <cell r="V2904">
            <v>177.24353630413952</v>
          </cell>
          <cell r="W2904">
            <v>683.33838451711983</v>
          </cell>
          <cell r="X2904">
            <v>177.24353630413952</v>
          </cell>
          <cell r="Y2904">
            <v>683.33838451711983</v>
          </cell>
          <cell r="AD2904" t="str">
            <v>Calculated
Weighted target</v>
          </cell>
        </row>
        <row r="2905">
          <cell r="A2905" t="str">
            <v>Mono 17Maintenance Kit 1</v>
          </cell>
          <cell r="D2905" t="str">
            <v>Maintenance Kit 1</v>
          </cell>
          <cell r="E2905" t="str">
            <v>41X1228</v>
          </cell>
          <cell r="F2905">
            <v>0</v>
          </cell>
          <cell r="G2905">
            <v>200000</v>
          </cell>
          <cell r="H2905">
            <v>0.33882307839999992</v>
          </cell>
          <cell r="I2905">
            <v>0.33882307839999992</v>
          </cell>
          <cell r="J2905">
            <v>52.311530000000005</v>
          </cell>
          <cell r="K2905">
            <v>52.311530000000005</v>
          </cell>
          <cell r="L2905">
            <v>17.724353630413951</v>
          </cell>
          <cell r="M2905">
            <v>0.74062113248710826</v>
          </cell>
          <cell r="N2905">
            <v>68.333838451711983</v>
          </cell>
          <cell r="O2905">
            <v>201.68</v>
          </cell>
          <cell r="P2905">
            <v>0</v>
          </cell>
          <cell r="Q2905">
            <v>0</v>
          </cell>
          <cell r="R2905">
            <v>201.68</v>
          </cell>
          <cell r="U2905">
            <v>201.68</v>
          </cell>
          <cell r="AA2905">
            <v>0</v>
          </cell>
          <cell r="AD2905">
            <v>0.1</v>
          </cell>
        </row>
        <row r="2906">
          <cell r="A2906" t="str">
            <v>Mono 17Maintenance Kit 2</v>
          </cell>
          <cell r="D2906" t="str">
            <v>Maintenance Kit 2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U2906">
            <v>0</v>
          </cell>
        </row>
        <row r="2907">
          <cell r="A2907" t="str">
            <v>Mono 17Maintenance Kit 3</v>
          </cell>
          <cell r="D2907" t="str">
            <v>Maintenance Kit 3</v>
          </cell>
          <cell r="E2907" t="str">
            <v>41X2223</v>
          </cell>
          <cell r="F2907">
            <v>0</v>
          </cell>
          <cell r="G2907">
            <v>22000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21.93</v>
          </cell>
          <cell r="P2907">
            <v>0</v>
          </cell>
          <cell r="Q2907">
            <v>0</v>
          </cell>
          <cell r="R2907">
            <v>21.93</v>
          </cell>
          <cell r="U2907">
            <v>21.93</v>
          </cell>
        </row>
        <row r="2908">
          <cell r="A2908" t="str">
            <v>Mono 17Maintenance Kit 4</v>
          </cell>
          <cell r="D2908" t="str">
            <v>Maintenance Kit 4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U2908">
            <v>0</v>
          </cell>
        </row>
        <row r="2909">
          <cell r="A2909" t="str">
            <v>Mono 17Maintenance Kit 5</v>
          </cell>
          <cell r="D2909" t="str">
            <v>Maintenance Kit 5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U2909">
            <v>0</v>
          </cell>
        </row>
        <row r="2910">
          <cell r="A2910" t="str">
            <v>Mono 17Maintenance Kit 6</v>
          </cell>
          <cell r="D2910" t="str">
            <v>Maintenance Kit 6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U2910">
            <v>0</v>
          </cell>
        </row>
        <row r="2911">
          <cell r="A2911" t="str">
            <v>Mono 17Maintenance Kit 7</v>
          </cell>
          <cell r="D2911" t="str">
            <v>Maintenance Kit 7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U2911">
            <v>0</v>
          </cell>
        </row>
        <row r="2912">
          <cell r="A2912" t="str">
            <v>Mono 17Maintenance Kit 8</v>
          </cell>
          <cell r="D2912" t="str">
            <v>Maintenance Kit 8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U2912">
            <v>0</v>
          </cell>
        </row>
        <row r="2913">
          <cell r="A2913" t="str">
            <v>Mono 17Maintenance Kit 9</v>
          </cell>
          <cell r="D2913" t="str">
            <v>Maintenance Kit 9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U2913">
            <v>0</v>
          </cell>
        </row>
        <row r="2914">
          <cell r="A2914" t="str">
            <v>Mono 17Maintenance Kit 10</v>
          </cell>
          <cell r="D2914" t="str">
            <v>Maintenance Kit 1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U2914">
            <v>0</v>
          </cell>
          <cell r="AA2914">
            <v>0</v>
          </cell>
        </row>
        <row r="2915">
          <cell r="A2915" t="str">
            <v>Mono 17Maintenance Kit Installation</v>
          </cell>
          <cell r="D2915" t="str">
            <v>Maintenance Kit Installation</v>
          </cell>
          <cell r="H2915">
            <v>0.33882307839999992</v>
          </cell>
          <cell r="I2915">
            <v>0.33882307839999992</v>
          </cell>
          <cell r="K2915">
            <v>138.82</v>
          </cell>
          <cell r="L2915">
            <v>0</v>
          </cell>
          <cell r="M2915">
            <v>0</v>
          </cell>
          <cell r="N2915">
            <v>0</v>
          </cell>
          <cell r="O2915">
            <v>173.52499999999998</v>
          </cell>
          <cell r="P2915">
            <v>0</v>
          </cell>
          <cell r="Q2915">
            <v>0</v>
          </cell>
        </row>
        <row r="2916">
          <cell r="T2916">
            <v>0.89999999999999991</v>
          </cell>
        </row>
        <row r="2917">
          <cell r="V2917" t="str">
            <v>COST</v>
          </cell>
          <cell r="W2917" t="str">
            <v>Revenue</v>
          </cell>
          <cell r="X2917" t="str">
            <v>Cost 2</v>
          </cell>
          <cell r="Y2917" t="str">
            <v>Revenue2</v>
          </cell>
        </row>
        <row r="2918">
          <cell r="A2918" t="str">
            <v>Mono 17Consumable Logistic/Shipping</v>
          </cell>
          <cell r="D2918" t="str">
            <v>Logistics, Shipping and Service Delivery</v>
          </cell>
          <cell r="E2918" t="str">
            <v>PN</v>
          </cell>
          <cell r="F2918" t="str">
            <v>SWE</v>
          </cell>
          <cell r="G2918" t="str">
            <v>Yield</v>
          </cell>
          <cell r="H2918" t="str">
            <v>No. of Cart. SWE Included</v>
          </cell>
          <cell r="I2918" t="str">
            <v>No. of Cart. SWE Not Included</v>
          </cell>
          <cell r="J2918" t="str">
            <v>COGs USD</v>
          </cell>
          <cell r="K2918" t="str">
            <v>COGs LC</v>
          </cell>
          <cell r="L2918" t="str">
            <v>AUC LC</v>
          </cell>
          <cell r="N2918" t="str">
            <v>AUR</v>
          </cell>
          <cell r="O2918" t="str">
            <v>Approved Bid</v>
          </cell>
          <cell r="P2918" t="str">
            <v xml:space="preserve">CPP 
</v>
          </cell>
          <cell r="Q2918" t="str">
            <v>Click Cost / Page</v>
          </cell>
          <cell r="R2918" t="str">
            <v>FLOD</v>
          </cell>
          <cell r="S2918" t="str">
            <v>List Price</v>
          </cell>
          <cell r="V2918">
            <v>1019.5919999999999</v>
          </cell>
          <cell r="W2918">
            <v>0</v>
          </cell>
          <cell r="X2918">
            <v>1019.5919999999999</v>
          </cell>
          <cell r="Y2918">
            <v>0</v>
          </cell>
        </row>
        <row r="2919">
          <cell r="A2919" t="str">
            <v>Mono 17Toner Fulfillment to installed base</v>
          </cell>
          <cell r="D2919" t="str">
            <v>Toner Fulfillment to installed base</v>
          </cell>
          <cell r="H2919">
            <v>8</v>
          </cell>
          <cell r="I2919">
            <v>8.0919999999999987</v>
          </cell>
          <cell r="K2919">
            <v>12.6</v>
          </cell>
          <cell r="L2919">
            <v>101.95919999999998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7.139999999999999E-4</v>
          </cell>
          <cell r="V2919">
            <v>1019.5919999999999</v>
          </cell>
          <cell r="W2919">
            <v>0</v>
          </cell>
          <cell r="X2919">
            <v>1019.5919999999999</v>
          </cell>
          <cell r="Y2919">
            <v>0</v>
          </cell>
        </row>
        <row r="2920">
          <cell r="A2920" t="str">
            <v>Mono 17Toner Onsite Replacement/Exchange</v>
          </cell>
          <cell r="D2920" t="str">
            <v>Toner Onsite Replacement/Exchange</v>
          </cell>
          <cell r="H2920">
            <v>8</v>
          </cell>
          <cell r="I2920">
            <v>8.0919999999999987</v>
          </cell>
          <cell r="K2920">
            <v>0</v>
          </cell>
          <cell r="L2920">
            <v>0</v>
          </cell>
          <cell r="M2920">
            <v>0.2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</row>
        <row r="2923">
          <cell r="D2923" t="str">
            <v>Consumable Channel Margin Uplift</v>
          </cell>
          <cell r="E2923" t="str">
            <v>PN</v>
          </cell>
          <cell r="F2923" t="str">
            <v>SWE</v>
          </cell>
          <cell r="G2923" t="str">
            <v>Yield</v>
          </cell>
          <cell r="H2923" t="str">
            <v>No. of Cart. SWE Included</v>
          </cell>
          <cell r="I2923" t="str">
            <v>No. of Cart. SWE Not Included</v>
          </cell>
          <cell r="J2923" t="str">
            <v>COGs USD</v>
          </cell>
          <cell r="K2923" t="str">
            <v>COGs LC</v>
          </cell>
          <cell r="L2923" t="str">
            <v>AUC LC</v>
          </cell>
          <cell r="N2923" t="str">
            <v>AUR</v>
          </cell>
          <cell r="O2923" t="str">
            <v>Approved Bid</v>
          </cell>
          <cell r="P2923" t="str">
            <v xml:space="preserve">CPP 
</v>
          </cell>
          <cell r="Q2923" t="str">
            <v>Click Cost / Page</v>
          </cell>
          <cell r="R2923" t="str">
            <v>FLOD</v>
          </cell>
          <cell r="S2923" t="str">
            <v>List Price</v>
          </cell>
          <cell r="V2923" t="str">
            <v>COST</v>
          </cell>
          <cell r="W2923" t="str">
            <v>Revenue</v>
          </cell>
          <cell r="X2923" t="str">
            <v>Cost 2</v>
          </cell>
          <cell r="Y2923" t="str">
            <v>Revenue2</v>
          </cell>
        </row>
        <row r="2924">
          <cell r="A2924" t="str">
            <v>Mono 17Consumable Total Channel Margin uplift</v>
          </cell>
          <cell r="D2924" t="str">
            <v>Consumable Total Channel Margin uplift</v>
          </cell>
          <cell r="H2924">
            <v>8</v>
          </cell>
          <cell r="I2924">
            <v>8.0919999999999987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</row>
        <row r="2934">
          <cell r="A2934" t="str">
            <v>36S0840</v>
          </cell>
          <cell r="B2934" t="str">
            <v>Mono 18New Lexmark</v>
          </cell>
          <cell r="C2934" t="str">
            <v>Mono 18</v>
          </cell>
          <cell r="D2934" t="str">
            <v>MX522adhe</v>
          </cell>
          <cell r="E2934" t="str">
            <v>Total Monthly Actual
Vol/Device</v>
          </cell>
          <cell r="F2934" t="str">
            <v>Total Contract Value (TCV)</v>
          </cell>
          <cell r="G2934" t="str">
            <v>Total Contract Volume/Device</v>
          </cell>
          <cell r="L2934">
            <v>1636.72192521232</v>
          </cell>
          <cell r="M2934">
            <v>0.65172768627746869</v>
          </cell>
          <cell r="N2934">
            <v>4699.5464776344434</v>
          </cell>
          <cell r="V2934">
            <v>16367.219252123199</v>
          </cell>
          <cell r="W2934">
            <v>46995.464776344437</v>
          </cell>
          <cell r="X2934">
            <v>1428000</v>
          </cell>
        </row>
        <row r="2935">
          <cell r="A2935" t="str">
            <v>Mono 18PPP</v>
          </cell>
          <cell r="C2935" t="str">
            <v>New Lexmark</v>
          </cell>
          <cell r="D2935" t="str">
            <v>Contract Volume</v>
          </cell>
          <cell r="E2935">
            <v>2380</v>
          </cell>
          <cell r="F2935">
            <v>45588.504549619814</v>
          </cell>
          <cell r="G2935">
            <v>142800</v>
          </cell>
          <cell r="J2935" t="str">
            <v xml:space="preserve"> Services Cost Element 
Included in Click</v>
          </cell>
          <cell r="K2935" t="str">
            <v>Monthly Fixed Cost</v>
          </cell>
          <cell r="L2935" t="str">
            <v>Cost</v>
          </cell>
          <cell r="M2935" t="str">
            <v>GP %</v>
          </cell>
          <cell r="N2935" t="str">
            <v>Revenue</v>
          </cell>
          <cell r="O2935" t="str">
            <v>Monthly Fixed Charge</v>
          </cell>
          <cell r="P2935" t="str">
            <v>All-Incl. Mono 
CPP</v>
          </cell>
          <cell r="R2935" t="str">
            <v>Blended CPP</v>
          </cell>
          <cell r="S2935" t="str">
            <v>Services Revenue Element Included in Click</v>
          </cell>
          <cell r="X2935">
            <v>0</v>
          </cell>
        </row>
        <row r="2936">
          <cell r="A2936" t="str">
            <v>Mono 18TOTAL Fixed</v>
          </cell>
          <cell r="B2936" t="str">
            <v>Mono 18PPP</v>
          </cell>
          <cell r="D2936" t="str">
            <v>TOTAL Fixed</v>
          </cell>
          <cell r="J2936">
            <v>0</v>
          </cell>
          <cell r="K2936">
            <v>19.376802141306975</v>
          </cell>
          <cell r="L2936">
            <v>1342.1143882219062</v>
          </cell>
          <cell r="M2936">
            <v>0.48366352584239564</v>
          </cell>
          <cell r="N2936">
            <v>2599.301919182732</v>
          </cell>
          <cell r="O2936">
            <v>36.635640710904809</v>
          </cell>
          <cell r="P2936">
            <v>2.9622193015786336E-2</v>
          </cell>
          <cell r="R2936">
            <v>2.9622193015786336E-2</v>
          </cell>
          <cell r="S2936">
            <v>0</v>
          </cell>
        </row>
        <row r="2937">
          <cell r="F2937" t="str">
            <v>Total Cost -
Upfront Charge</v>
          </cell>
          <cell r="G2937" t="str">
            <v>HW Total Cost - Included in Click</v>
          </cell>
          <cell r="H2937" t="str">
            <v>HW Total Cost - COGS</v>
          </cell>
          <cell r="I2937" t="str">
            <v>HW Total Cost - OCOGS</v>
          </cell>
          <cell r="J2937" t="str">
            <v>HW Total Cost - Monthly Fixed Charge</v>
          </cell>
          <cell r="K2937" t="str">
            <v>HW Total Cost -
Upfront</v>
          </cell>
          <cell r="L2937" t="str">
            <v>HW Total Cost</v>
          </cell>
          <cell r="N2937" t="str">
            <v>HW Total Revenue</v>
          </cell>
          <cell r="O2937" t="str">
            <v>HW Total Revenue - Fixed Monthly Charge</v>
          </cell>
          <cell r="Q2937" t="str">
            <v>Total Revenue -
Upfront Charge</v>
          </cell>
          <cell r="R2937" t="str">
            <v>HW Revenue Total - Upfront Charge</v>
          </cell>
          <cell r="S2937" t="str">
            <v>HW Revenue Total - Included in Click</v>
          </cell>
          <cell r="V2937" t="str">
            <v>COST</v>
          </cell>
          <cell r="W2937" t="str">
            <v>Revenue</v>
          </cell>
          <cell r="X2937" t="str">
            <v>Cost 2</v>
          </cell>
          <cell r="Y2937" t="str">
            <v>Revenue2</v>
          </cell>
        </row>
        <row r="2938">
          <cell r="A2938" t="str">
            <v>Mono 18Hardware</v>
          </cell>
          <cell r="B2938" t="str">
            <v>Mono 18Hardware</v>
          </cell>
          <cell r="D2938" t="str">
            <v>Hardware</v>
          </cell>
          <cell r="F2938">
            <v>132.47084000000001</v>
          </cell>
          <cell r="G2938">
            <v>0</v>
          </cell>
          <cell r="H2938">
            <v>549.65</v>
          </cell>
          <cell r="I2938">
            <v>69.805549999999997</v>
          </cell>
          <cell r="J2938">
            <v>10.324259166666668</v>
          </cell>
          <cell r="K2938">
            <v>0</v>
          </cell>
          <cell r="L2938">
            <v>619.45555000000002</v>
          </cell>
          <cell r="M2938">
            <v>0.43900566921147244</v>
          </cell>
          <cell r="N2938">
            <v>1104.21</v>
          </cell>
          <cell r="O2938">
            <v>18.403500000000001</v>
          </cell>
          <cell r="Q2938">
            <v>328.80129230769228</v>
          </cell>
          <cell r="R2938">
            <v>0</v>
          </cell>
          <cell r="S2938">
            <v>0</v>
          </cell>
          <cell r="V2938">
            <v>6194.5555000000004</v>
          </cell>
          <cell r="W2938">
            <v>11042.1</v>
          </cell>
          <cell r="X2938">
            <v>6194.5555000000004</v>
          </cell>
          <cell r="Y2938">
            <v>11042.1</v>
          </cell>
        </row>
        <row r="2939">
          <cell r="A2939" t="str">
            <v>Mono 18BMC</v>
          </cell>
          <cell r="D2939" t="str">
            <v>QUO-92868-Y5V1S2</v>
          </cell>
          <cell r="E2939" t="str">
            <v>Mono 18</v>
          </cell>
          <cell r="F2939" t="str">
            <v>PN</v>
          </cell>
          <cell r="G2939" t="str">
            <v>QTY</v>
          </cell>
          <cell r="H2939" t="str">
            <v>WW BMC USD</v>
          </cell>
          <cell r="I2939" t="str">
            <v>All Geo Level
OCOGs USD</v>
          </cell>
          <cell r="J2939" t="str">
            <v>AUC USD</v>
          </cell>
          <cell r="L2939" t="str">
            <v>AUC LC</v>
          </cell>
          <cell r="M2939" t="str">
            <v>GP%</v>
          </cell>
          <cell r="N2939" t="str">
            <v>AUR</v>
          </cell>
          <cell r="O2939" t="str">
            <v>Monthly Fixed Charge</v>
          </cell>
          <cell r="P2939" t="str">
            <v>FLOD</v>
          </cell>
          <cell r="Q2939" t="str">
            <v>List Price</v>
          </cell>
          <cell r="R2939" t="str">
            <v>Upfront Charge</v>
          </cell>
          <cell r="S2939" t="str">
            <v>Included in Click Charge</v>
          </cell>
          <cell r="T2939" t="str">
            <v>Approved Bid</v>
          </cell>
          <cell r="V2939">
            <v>5496.5</v>
          </cell>
          <cell r="W2939" t="str">
            <v>BMC</v>
          </cell>
        </row>
        <row r="2940">
          <cell r="A2940" t="str">
            <v>Mono 18HW</v>
          </cell>
          <cell r="B2940" t="str">
            <v>Update This Config. Only ?</v>
          </cell>
          <cell r="E2940" t="str">
            <v>HW</v>
          </cell>
          <cell r="F2940" t="str">
            <v>36S0840</v>
          </cell>
          <cell r="G2940">
            <v>10</v>
          </cell>
          <cell r="H2940">
            <v>549.65</v>
          </cell>
          <cell r="I2940">
            <v>69.805549999999997</v>
          </cell>
          <cell r="J2940">
            <v>619.45555000000002</v>
          </cell>
          <cell r="L2940">
            <v>619.45555000000002</v>
          </cell>
          <cell r="M2940">
            <v>0.43900566921147244</v>
          </cell>
          <cell r="N2940">
            <v>1104.21</v>
          </cell>
          <cell r="O2940">
            <v>18.403500000000001</v>
          </cell>
          <cell r="P2940">
            <v>1163.03</v>
          </cell>
          <cell r="Q2940">
            <v>1163.03</v>
          </cell>
          <cell r="R2940">
            <v>0</v>
          </cell>
          <cell r="S2940">
            <v>0</v>
          </cell>
          <cell r="T2940">
            <v>1104.21</v>
          </cell>
          <cell r="V2940">
            <v>698.05549999999994</v>
          </cell>
          <cell r="W2940" t="str">
            <v>OCOGs</v>
          </cell>
        </row>
        <row r="2941">
          <cell r="A2941" t="str">
            <v>Mono 18Feature 1</v>
          </cell>
          <cell r="E2941" t="str">
            <v>Feature 1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</row>
        <row r="2942">
          <cell r="A2942" t="str">
            <v>Mono 18Feature 2</v>
          </cell>
          <cell r="E2942" t="str">
            <v>Feature 2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</row>
        <row r="2943">
          <cell r="A2943" t="str">
            <v>Mono 18Feature 3</v>
          </cell>
          <cell r="E2943" t="str">
            <v>Feature 3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</row>
        <row r="2944">
          <cell r="A2944" t="str">
            <v>Mono 18Feature 4</v>
          </cell>
          <cell r="E2944" t="str">
            <v>Feature 4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</row>
        <row r="2945">
          <cell r="A2945" t="str">
            <v>Mono 18Feature 5</v>
          </cell>
          <cell r="E2945" t="str">
            <v>Feature 5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</row>
        <row r="2946">
          <cell r="V2946" t="str">
            <v>COST</v>
          </cell>
          <cell r="W2946" t="str">
            <v>Revenue</v>
          </cell>
          <cell r="X2946" t="str">
            <v>Cost 2</v>
          </cell>
          <cell r="Y2946" t="str">
            <v>Revenue2</v>
          </cell>
        </row>
        <row r="2947">
          <cell r="A2947" t="str">
            <v>Mono 18HW Total Channel Margin uplift</v>
          </cell>
          <cell r="D2947" t="str">
            <v>HW Total Channel Margin uplift</v>
          </cell>
          <cell r="G2947">
            <v>0</v>
          </cell>
          <cell r="H2947">
            <v>0</v>
          </cell>
          <cell r="I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R2947">
            <v>0</v>
          </cell>
          <cell r="S2947">
            <v>0</v>
          </cell>
          <cell r="V2947">
            <v>0</v>
          </cell>
          <cell r="W2947">
            <v>0</v>
          </cell>
        </row>
        <row r="2948">
          <cell r="A2948" t="str">
            <v>Mono 18HW Finance</v>
          </cell>
          <cell r="D2948" t="str">
            <v>HW Finance</v>
          </cell>
          <cell r="H2948">
            <v>0</v>
          </cell>
          <cell r="I2948">
            <v>0</v>
          </cell>
          <cell r="M2948">
            <v>0</v>
          </cell>
          <cell r="N2948">
            <v>339.12519204736759</v>
          </cell>
          <cell r="O2948">
            <v>5.6520865341227928</v>
          </cell>
          <cell r="R2948">
            <v>0</v>
          </cell>
          <cell r="S2948">
            <v>0</v>
          </cell>
          <cell r="V2948">
            <v>0</v>
          </cell>
          <cell r="W2948">
            <v>3391.2519204736759</v>
          </cell>
        </row>
        <row r="2949">
          <cell r="A2949" t="str">
            <v>Mono 18Fleet Flexibility</v>
          </cell>
          <cell r="B2949" t="str">
            <v>Mono 18Service Fee1</v>
          </cell>
          <cell r="D2949" t="str">
            <v>Fleet Flexibility</v>
          </cell>
          <cell r="N2949">
            <v>0</v>
          </cell>
          <cell r="O2949">
            <v>0</v>
          </cell>
          <cell r="R2949">
            <v>0</v>
          </cell>
          <cell r="S2949">
            <v>0</v>
          </cell>
          <cell r="V2949">
            <v>0</v>
          </cell>
          <cell r="W2949">
            <v>0</v>
          </cell>
        </row>
        <row r="2950">
          <cell r="A2950" t="str">
            <v>Mono 18Fleet Flex Finance</v>
          </cell>
          <cell r="D2950" t="str">
            <v>Fleet Flex Finance</v>
          </cell>
          <cell r="N2950">
            <v>0</v>
          </cell>
          <cell r="O2950">
            <v>0</v>
          </cell>
          <cell r="R2950">
            <v>0</v>
          </cell>
          <cell r="S2950">
            <v>0</v>
          </cell>
          <cell r="T2950" t="str">
            <v>Target Pricing</v>
          </cell>
          <cell r="V2950">
            <v>0</v>
          </cell>
          <cell r="W2950">
            <v>0</v>
          </cell>
        </row>
        <row r="2951">
          <cell r="T2951" t="str">
            <v/>
          </cell>
          <cell r="U2951" t="str">
            <v>Monthly Base Target</v>
          </cell>
        </row>
        <row r="2952">
          <cell r="T2952" t="str">
            <v/>
          </cell>
          <cell r="U2952" t="str">
            <v>MPS Services margin</v>
          </cell>
        </row>
        <row r="2953">
          <cell r="A2953" t="str">
            <v>Mono 18MPS Maintenance</v>
          </cell>
          <cell r="B2953" t="str">
            <v>Mono 18MPS Maintenance</v>
          </cell>
          <cell r="D2953" t="str">
            <v>MPS Maintenance</v>
          </cell>
          <cell r="G2953">
            <v>0</v>
          </cell>
          <cell r="H2953">
            <v>132.47084000000001</v>
          </cell>
          <cell r="I2953">
            <v>0</v>
          </cell>
          <cell r="L2953">
            <v>179.50625974348799</v>
          </cell>
          <cell r="M2953">
            <v>0.55253588562726308</v>
          </cell>
          <cell r="N2953">
            <v>401.16347652844303</v>
          </cell>
          <cell r="O2953">
            <v>0</v>
          </cell>
          <cell r="R2953">
            <v>328.80129230769228</v>
          </cell>
          <cell r="S2953">
            <v>0</v>
          </cell>
          <cell r="V2953">
            <v>1795.06259743488</v>
          </cell>
          <cell r="W2953">
            <v>4011.6347652844302</v>
          </cell>
        </row>
        <row r="2954">
          <cell r="G2954" t="str">
            <v>Included in Click Cost</v>
          </cell>
          <cell r="H2954" t="str">
            <v>Upfront Cost</v>
          </cell>
          <cell r="I2954" t="str">
            <v>Monthly Fixed Cost</v>
          </cell>
          <cell r="J2954" t="str">
            <v>COGs USD</v>
          </cell>
          <cell r="K2954" t="str">
            <v>COGs LC</v>
          </cell>
          <cell r="L2954" t="str">
            <v xml:space="preserve">AUC </v>
          </cell>
          <cell r="M2954" t="str">
            <v>GP%</v>
          </cell>
          <cell r="N2954" t="str">
            <v xml:space="preserve">AUR </v>
          </cell>
          <cell r="O2954" t="str">
            <v>Monthly Fixed Charge</v>
          </cell>
          <cell r="R2954" t="str">
            <v>Upfront Charge</v>
          </cell>
          <cell r="S2954" t="str">
            <v>Included in Click Charge</v>
          </cell>
          <cell r="T2954">
            <v>0</v>
          </cell>
          <cell r="U2954" t="str">
            <v>Upfront Target</v>
          </cell>
          <cell r="V2954" t="str">
            <v>COST</v>
          </cell>
          <cell r="W2954" t="str">
            <v>Revenue</v>
          </cell>
          <cell r="X2954" t="str">
            <v>Cost 2</v>
          </cell>
          <cell r="Y2954" t="str">
            <v>Revenue2</v>
          </cell>
        </row>
        <row r="2955">
          <cell r="A2955" t="str">
            <v xml:space="preserve">Mono 18Service Action Cost </v>
          </cell>
          <cell r="E2955" t="str">
            <v xml:space="preserve">Service Action Cost </v>
          </cell>
          <cell r="G2955">
            <v>0</v>
          </cell>
          <cell r="H2955">
            <v>132.47084000000001</v>
          </cell>
          <cell r="I2955">
            <v>0</v>
          </cell>
          <cell r="K2955">
            <v>132.47084000000001</v>
          </cell>
          <cell r="L2955">
            <v>132.47084000000001</v>
          </cell>
          <cell r="M2955">
            <v>0.35</v>
          </cell>
          <cell r="N2955">
            <v>328.80129230769228</v>
          </cell>
          <cell r="O2955">
            <v>0</v>
          </cell>
          <cell r="R2955">
            <v>328.80129230769228</v>
          </cell>
          <cell r="S2955">
            <v>0</v>
          </cell>
          <cell r="V2955">
            <v>1324.7084</v>
          </cell>
          <cell r="W2955">
            <v>3288.0129230769226</v>
          </cell>
          <cell r="X2955">
            <v>1324.7084</v>
          </cell>
          <cell r="Y2955">
            <v>3288.0129230769226</v>
          </cell>
        </row>
        <row r="2956">
          <cell r="A2956" t="str">
            <v>Mono 18Dedicated Onsite Labor</v>
          </cell>
          <cell r="E2956" t="str">
            <v>Dedicated Onsite Labor</v>
          </cell>
          <cell r="G2956">
            <v>0</v>
          </cell>
          <cell r="H2956">
            <v>0</v>
          </cell>
          <cell r="I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R2956">
            <v>0</v>
          </cell>
          <cell r="S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</row>
        <row r="2957">
          <cell r="A2957" t="str">
            <v>Mono 18Other costs</v>
          </cell>
          <cell r="E2957" t="str">
            <v>Other costs</v>
          </cell>
          <cell r="G2957">
            <v>0</v>
          </cell>
          <cell r="H2957">
            <v>0</v>
          </cell>
          <cell r="I2957">
            <v>0</v>
          </cell>
          <cell r="L2957">
            <v>47.035419743487985</v>
          </cell>
          <cell r="M2957">
            <v>0.35000000000000003</v>
          </cell>
          <cell r="N2957">
            <v>72.362184220750748</v>
          </cell>
          <cell r="O2957">
            <v>0</v>
          </cell>
          <cell r="R2957">
            <v>0</v>
          </cell>
          <cell r="S2957">
            <v>0</v>
          </cell>
          <cell r="V2957">
            <v>470.35419743487984</v>
          </cell>
          <cell r="W2957">
            <v>723.62184220750748</v>
          </cell>
          <cell r="X2957">
            <v>470.35419743487984</v>
          </cell>
          <cell r="Y2957">
            <v>723.62184220750748</v>
          </cell>
        </row>
        <row r="2958">
          <cell r="A2958" t="str">
            <v>Mono 18Spare devices/parts</v>
          </cell>
          <cell r="F2958" t="str">
            <v>Spare devices/parts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R2958">
            <v>0</v>
          </cell>
          <cell r="S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</row>
        <row r="2959">
          <cell r="A2959" t="str">
            <v>Mono 18Spares Finance</v>
          </cell>
          <cell r="F2959" t="str">
            <v>Spares Finance</v>
          </cell>
          <cell r="G2959">
            <v>0</v>
          </cell>
          <cell r="H2959">
            <v>0</v>
          </cell>
          <cell r="I2959">
            <v>0</v>
          </cell>
          <cell r="M2959">
            <v>0</v>
          </cell>
          <cell r="N2959">
            <v>0</v>
          </cell>
          <cell r="O2959">
            <v>0</v>
          </cell>
          <cell r="R2959">
            <v>0</v>
          </cell>
          <cell r="S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</row>
        <row r="2960">
          <cell r="A2960" t="str">
            <v>Mono 18SLA performance reporting</v>
          </cell>
          <cell r="F2960" t="str">
            <v>SLA performance reporting</v>
          </cell>
          <cell r="G2960">
            <v>0</v>
          </cell>
          <cell r="H2960">
            <v>0</v>
          </cell>
          <cell r="I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R2960">
            <v>0</v>
          </cell>
          <cell r="S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</row>
        <row r="2961">
          <cell r="A2961" t="str">
            <v>Mono 18Service system interface/integration</v>
          </cell>
          <cell r="F2961" t="str">
            <v>Service system interface/integration</v>
          </cell>
          <cell r="G2961">
            <v>0</v>
          </cell>
          <cell r="H2961">
            <v>0</v>
          </cell>
          <cell r="I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R2961">
            <v>0</v>
          </cell>
          <cell r="S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</row>
        <row r="2962">
          <cell r="A2962" t="str">
            <v>Mono 18Maintenance Kit</v>
          </cell>
          <cell r="F2962" t="str">
            <v>Maintenance Kit</v>
          </cell>
          <cell r="I2962">
            <v>0</v>
          </cell>
          <cell r="L2962">
            <v>47.035419743487985</v>
          </cell>
          <cell r="M2962">
            <v>0.35</v>
          </cell>
          <cell r="N2962">
            <v>72.362184220750748</v>
          </cell>
          <cell r="O2962">
            <v>0</v>
          </cell>
          <cell r="V2962">
            <v>470.35419743487984</v>
          </cell>
          <cell r="W2962">
            <v>723.62184220750748</v>
          </cell>
          <cell r="X2962">
            <v>470.35419743487984</v>
          </cell>
          <cell r="Y2962">
            <v>723.62184220750748</v>
          </cell>
        </row>
        <row r="2963">
          <cell r="A2963" t="str">
            <v>Mono 18Maintenance Uplift</v>
          </cell>
          <cell r="D2963" t="str">
            <v>Maintenance Uplift</v>
          </cell>
          <cell r="G2963">
            <v>0</v>
          </cell>
          <cell r="H2963">
            <v>0</v>
          </cell>
          <cell r="I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R2963">
            <v>0</v>
          </cell>
          <cell r="S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</row>
        <row r="2966">
          <cell r="A2966" t="str">
            <v>Mono 18Implementation</v>
          </cell>
          <cell r="B2966" t="str">
            <v>Mono 18Implementation</v>
          </cell>
          <cell r="D2966" t="str">
            <v>Implementation</v>
          </cell>
          <cell r="G2966">
            <v>0</v>
          </cell>
          <cell r="H2966">
            <v>0</v>
          </cell>
          <cell r="I2966">
            <v>3.7081953351508847</v>
          </cell>
          <cell r="L2966">
            <v>222.49172010905309</v>
          </cell>
          <cell r="M2966">
            <v>0.37145179361802572</v>
          </cell>
          <cell r="N2966">
            <v>353.97717764521457</v>
          </cell>
          <cell r="O2966">
            <v>5.8996196274202415</v>
          </cell>
          <cell r="R2966">
            <v>0</v>
          </cell>
          <cell r="S2966">
            <v>0</v>
          </cell>
          <cell r="V2966">
            <v>2224.9172010905309</v>
          </cell>
          <cell r="W2966">
            <v>3539.7717764521458</v>
          </cell>
          <cell r="X2966">
            <v>2224.9172010905309</v>
          </cell>
          <cell r="Y2966">
            <v>3539.7717764521458</v>
          </cell>
        </row>
        <row r="2967">
          <cell r="D2967" t="str">
            <v>Assessment</v>
          </cell>
          <cell r="G2967" t="str">
            <v>Included in Click Cost</v>
          </cell>
          <cell r="H2967" t="str">
            <v>Upfront Cost</v>
          </cell>
          <cell r="I2967" t="str">
            <v>Monthly Fixed Cost</v>
          </cell>
          <cell r="J2967" t="str">
            <v>COGs USD</v>
          </cell>
          <cell r="K2967" t="str">
            <v>COGs LC</v>
          </cell>
          <cell r="L2967" t="str">
            <v xml:space="preserve">AUC </v>
          </cell>
          <cell r="M2967" t="str">
            <v>GP%</v>
          </cell>
          <cell r="N2967" t="str">
            <v xml:space="preserve">AUR </v>
          </cell>
          <cell r="O2967" t="str">
            <v>Monthly Fixed Charge</v>
          </cell>
          <cell r="R2967" t="str">
            <v>Upfront Charge</v>
          </cell>
          <cell r="S2967" t="str">
            <v>Included in Click Charge</v>
          </cell>
          <cell r="V2967" t="str">
            <v>COST</v>
          </cell>
          <cell r="W2967" t="str">
            <v>Revenue</v>
          </cell>
          <cell r="X2967" t="str">
            <v>Cost 2</v>
          </cell>
          <cell r="Y2967" t="str">
            <v>Revenue2</v>
          </cell>
        </row>
        <row r="2968">
          <cell r="A2968" t="str">
            <v>Mono 18Assessment</v>
          </cell>
          <cell r="E2968" t="str">
            <v>Assessment</v>
          </cell>
          <cell r="G2968">
            <v>0</v>
          </cell>
          <cell r="H2968">
            <v>0</v>
          </cell>
          <cell r="I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R2968">
            <v>0</v>
          </cell>
          <cell r="S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</row>
        <row r="2969">
          <cell r="A2969" t="str">
            <v>Mono 18Assmnt Finance</v>
          </cell>
          <cell r="E2969" t="str">
            <v>Assmnt Finance</v>
          </cell>
          <cell r="G2969">
            <v>0</v>
          </cell>
          <cell r="H2969">
            <v>0</v>
          </cell>
          <cell r="I2969">
            <v>0</v>
          </cell>
          <cell r="M2969">
            <v>0</v>
          </cell>
          <cell r="N2969">
            <v>0</v>
          </cell>
          <cell r="O2969">
            <v>0</v>
          </cell>
          <cell r="R2969">
            <v>0</v>
          </cell>
          <cell r="S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</row>
        <row r="2970">
          <cell r="D2970" t="str">
            <v>Deployment</v>
          </cell>
        </row>
        <row r="2971">
          <cell r="A2971" t="str">
            <v xml:space="preserve">Mono 18New HW Installation </v>
          </cell>
          <cell r="E2971" t="str">
            <v xml:space="preserve">New HW Installation </v>
          </cell>
          <cell r="G2971">
            <v>0</v>
          </cell>
          <cell r="H2971">
            <v>0</v>
          </cell>
          <cell r="I2971">
            <v>3.2935000000000003</v>
          </cell>
          <cell r="K2971">
            <v>197.61</v>
          </cell>
          <cell r="L2971">
            <v>197.61</v>
          </cell>
          <cell r="M2971">
            <v>0.2</v>
          </cell>
          <cell r="N2971">
            <v>247.01250000000002</v>
          </cell>
          <cell r="O2971">
            <v>4.1168750000000003</v>
          </cell>
          <cell r="R2971">
            <v>0</v>
          </cell>
          <cell r="S2971">
            <v>0</v>
          </cell>
          <cell r="V2971">
            <v>1976.1000000000001</v>
          </cell>
          <cell r="W2971">
            <v>2470.125</v>
          </cell>
          <cell r="X2971">
            <v>1976.1000000000001</v>
          </cell>
          <cell r="Y2971">
            <v>2470.125</v>
          </cell>
        </row>
        <row r="2972">
          <cell r="A2972" t="str">
            <v>Mono 18New HW Install Finance</v>
          </cell>
          <cell r="E2972" t="str">
            <v>New HW Install Finance</v>
          </cell>
          <cell r="G2972">
            <v>0</v>
          </cell>
          <cell r="H2972">
            <v>0</v>
          </cell>
          <cell r="I2972">
            <v>0</v>
          </cell>
          <cell r="M2972">
            <v>0</v>
          </cell>
          <cell r="N2972">
            <v>75.862527508898182</v>
          </cell>
          <cell r="O2972">
            <v>1.2643754584816365</v>
          </cell>
          <cell r="R2972">
            <v>0</v>
          </cell>
          <cell r="S2972">
            <v>0</v>
          </cell>
          <cell r="V2972">
            <v>0</v>
          </cell>
          <cell r="W2972">
            <v>758.62527508898188</v>
          </cell>
          <cell r="X2972">
            <v>0</v>
          </cell>
          <cell r="Y2972">
            <v>758.62527508898188</v>
          </cell>
        </row>
        <row r="2973">
          <cell r="A2973" t="str">
            <v>Mono 18Logistic -Deinstallation (Existing Devices)</v>
          </cell>
          <cell r="E2973" t="str">
            <v>Logistic -Deinstallation (Existing Devices)</v>
          </cell>
          <cell r="G2973">
            <v>0</v>
          </cell>
          <cell r="H2973">
            <v>0</v>
          </cell>
          <cell r="I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R2973">
            <v>0</v>
          </cell>
          <cell r="S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</row>
        <row r="2974">
          <cell r="A2974" t="str">
            <v>Mono 18Logistic -Deinstall (Existing Devices) Finance</v>
          </cell>
          <cell r="E2974" t="str">
            <v>Logistic -Deinstall (Existing Devices) Finance</v>
          </cell>
          <cell r="G2974">
            <v>0</v>
          </cell>
          <cell r="H2974">
            <v>0</v>
          </cell>
          <cell r="I2974">
            <v>0</v>
          </cell>
          <cell r="M2974">
            <v>0</v>
          </cell>
          <cell r="N2974">
            <v>0</v>
          </cell>
          <cell r="O2974">
            <v>0</v>
          </cell>
          <cell r="R2974">
            <v>0</v>
          </cell>
          <cell r="S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</row>
        <row r="2975">
          <cell r="A2975" t="str">
            <v>Mono 18Project Management</v>
          </cell>
          <cell r="E2975" t="str">
            <v>Project Management</v>
          </cell>
          <cell r="G2975">
            <v>0</v>
          </cell>
          <cell r="H2975">
            <v>0</v>
          </cell>
          <cell r="I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R2975">
            <v>0</v>
          </cell>
          <cell r="S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</row>
        <row r="2976">
          <cell r="A2976" t="str">
            <v>Mono 18Project Mgmt Finance</v>
          </cell>
          <cell r="E2976" t="str">
            <v>Project Mgmt Finance</v>
          </cell>
          <cell r="G2976">
            <v>0</v>
          </cell>
          <cell r="H2976">
            <v>0</v>
          </cell>
          <cell r="I2976">
            <v>0</v>
          </cell>
          <cell r="M2976">
            <v>0</v>
          </cell>
          <cell r="N2976">
            <v>0</v>
          </cell>
          <cell r="O2976">
            <v>0</v>
          </cell>
          <cell r="R2976">
            <v>0</v>
          </cell>
          <cell r="S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</row>
        <row r="2977">
          <cell r="A2977" t="str">
            <v xml:space="preserve">Mono 18Additional Costs (i.e. HW SPR's) </v>
          </cell>
          <cell r="E2977" t="str">
            <v xml:space="preserve">Additional Costs (i.e. HW SPR's) </v>
          </cell>
          <cell r="G2977">
            <v>0</v>
          </cell>
          <cell r="H2977">
            <v>0</v>
          </cell>
          <cell r="I2977">
            <v>0.16379928104058275</v>
          </cell>
          <cell r="K2977">
            <v>9.8279568624349647</v>
          </cell>
          <cell r="L2977">
            <v>9.8279568624349647</v>
          </cell>
          <cell r="M2977">
            <v>0.2</v>
          </cell>
          <cell r="N2977">
            <v>12.284946078043705</v>
          </cell>
          <cell r="O2977">
            <v>0.2047491013007284</v>
          </cell>
          <cell r="R2977">
            <v>0</v>
          </cell>
          <cell r="S2977">
            <v>0</v>
          </cell>
          <cell r="V2977">
            <v>98.27956862434965</v>
          </cell>
          <cell r="W2977">
            <v>122.84946078043704</v>
          </cell>
          <cell r="X2977">
            <v>98.27956862434965</v>
          </cell>
          <cell r="Y2977">
            <v>122.84946078043704</v>
          </cell>
        </row>
        <row r="2978">
          <cell r="A2978" t="str">
            <v>Mono 18Training Services (Beyond key user)</v>
          </cell>
          <cell r="E2978" t="str">
            <v>Training Services (Beyond key user)</v>
          </cell>
          <cell r="G2978">
            <v>0</v>
          </cell>
          <cell r="H2978">
            <v>0</v>
          </cell>
          <cell r="I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R2978">
            <v>0</v>
          </cell>
          <cell r="S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</row>
        <row r="2979">
          <cell r="A2979" t="str">
            <v>Mono 18Training Services Finance</v>
          </cell>
          <cell r="E2979" t="str">
            <v>Training Services Finance</v>
          </cell>
          <cell r="G2979">
            <v>0</v>
          </cell>
          <cell r="H2979">
            <v>0</v>
          </cell>
          <cell r="I2979">
            <v>0</v>
          </cell>
          <cell r="M2979">
            <v>0</v>
          </cell>
          <cell r="N2979">
            <v>0</v>
          </cell>
          <cell r="O2979">
            <v>0</v>
          </cell>
          <cell r="R2979">
            <v>0</v>
          </cell>
          <cell r="S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</row>
        <row r="2980">
          <cell r="A2980" t="str">
            <v xml:space="preserve">Mono 18Transition &amp; travel </v>
          </cell>
          <cell r="E2980" t="str">
            <v xml:space="preserve">Transition &amp; travel </v>
          </cell>
          <cell r="G2980">
            <v>0</v>
          </cell>
          <cell r="H2980">
            <v>0</v>
          </cell>
          <cell r="I2980">
            <v>0.2508960541103018</v>
          </cell>
          <cell r="K2980">
            <v>15.053763246618109</v>
          </cell>
          <cell r="L2980">
            <v>15.053763246618109</v>
          </cell>
          <cell r="M2980">
            <v>0.2</v>
          </cell>
          <cell r="N2980">
            <v>18.817204058272637</v>
          </cell>
          <cell r="O2980">
            <v>0.31362006763787725</v>
          </cell>
          <cell r="R2980">
            <v>0</v>
          </cell>
          <cell r="S2980">
            <v>0</v>
          </cell>
          <cell r="V2980">
            <v>150.53763246618109</v>
          </cell>
          <cell r="W2980">
            <v>188.17204058272637</v>
          </cell>
          <cell r="X2980">
            <v>150.53763246618109</v>
          </cell>
          <cell r="Y2980">
            <v>188.17204058272637</v>
          </cell>
        </row>
        <row r="2981">
          <cell r="A2981" t="str">
            <v>Mono 18Account Setup (Inc. Proj. Mgt)</v>
          </cell>
          <cell r="E2981" t="str">
            <v>Account Setup (Inc. Proj. Mgt)</v>
          </cell>
          <cell r="G2981">
            <v>0</v>
          </cell>
          <cell r="H2981">
            <v>0</v>
          </cell>
          <cell r="I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R2981">
            <v>0</v>
          </cell>
          <cell r="S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</row>
        <row r="2982">
          <cell r="A2982" t="str">
            <v>Mono 18Acct Setup Finance</v>
          </cell>
          <cell r="E2982" t="str">
            <v>Acct Setup Finance</v>
          </cell>
          <cell r="G2982">
            <v>0</v>
          </cell>
          <cell r="H2982">
            <v>0</v>
          </cell>
          <cell r="I2982">
            <v>0</v>
          </cell>
          <cell r="M2982">
            <v>0</v>
          </cell>
          <cell r="N2982">
            <v>0</v>
          </cell>
          <cell r="O2982">
            <v>0</v>
          </cell>
          <cell r="R2982">
            <v>0</v>
          </cell>
          <cell r="S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</row>
        <row r="2985">
          <cell r="A2985" t="str">
            <v>Mono 18Steady State</v>
          </cell>
          <cell r="B2985" t="str">
            <v>Mono 18Steady State</v>
          </cell>
          <cell r="D2985" t="str">
            <v>Steady State</v>
          </cell>
          <cell r="G2985">
            <v>0</v>
          </cell>
          <cell r="H2985">
            <v>0</v>
          </cell>
          <cell r="I2985">
            <v>2.3840143061560881</v>
          </cell>
          <cell r="L2985">
            <v>143.04085836936528</v>
          </cell>
          <cell r="M2985">
            <v>0.20000000000000004</v>
          </cell>
          <cell r="N2985">
            <v>178.80107296170661</v>
          </cell>
          <cell r="O2985">
            <v>2.9800178826951105</v>
          </cell>
          <cell r="R2985">
            <v>0</v>
          </cell>
          <cell r="S2985">
            <v>0</v>
          </cell>
          <cell r="V2985">
            <v>1430.4085836936529</v>
          </cell>
          <cell r="W2985">
            <v>1788.0107296170661</v>
          </cell>
          <cell r="X2985">
            <v>1430.4085836936529</v>
          </cell>
          <cell r="Y2985">
            <v>1788.0107296170661</v>
          </cell>
        </row>
        <row r="2986">
          <cell r="G2986" t="str">
            <v>Included in Click Cost</v>
          </cell>
          <cell r="H2986" t="str">
            <v>Upfront Cost</v>
          </cell>
          <cell r="I2986" t="str">
            <v>Monthly Fixed Cost</v>
          </cell>
          <cell r="J2986" t="str">
            <v>COGs USD</v>
          </cell>
          <cell r="K2986" t="str">
            <v>COGs LC</v>
          </cell>
          <cell r="L2986" t="str">
            <v xml:space="preserve">AUC </v>
          </cell>
          <cell r="M2986" t="str">
            <v>GP%</v>
          </cell>
          <cell r="N2986" t="str">
            <v xml:space="preserve">AUR </v>
          </cell>
          <cell r="O2986" t="str">
            <v>Monthly Fixed Charge</v>
          </cell>
          <cell r="R2986" t="str">
            <v>Upfront Charge</v>
          </cell>
          <cell r="S2986" t="str">
            <v>Included in Click Charge</v>
          </cell>
          <cell r="V2986" t="str">
            <v>COST</v>
          </cell>
          <cell r="W2986" t="str">
            <v>Revenue</v>
          </cell>
          <cell r="X2986" t="str">
            <v>Cost 2</v>
          </cell>
          <cell r="Y2986" t="str">
            <v>Revenue2</v>
          </cell>
        </row>
        <row r="2987">
          <cell r="A2987" t="str">
            <v>Mono 18Asset  Management &amp; Billing</v>
          </cell>
          <cell r="B2987" t="str">
            <v>Mono 18Asset  Management &amp; Billing</v>
          </cell>
          <cell r="E2987" t="str">
            <v>Asset  Management &amp; Billing</v>
          </cell>
          <cell r="G2987">
            <v>0</v>
          </cell>
          <cell r="H2987">
            <v>0</v>
          </cell>
          <cell r="I2987">
            <v>2.2944085725452661</v>
          </cell>
          <cell r="K2987">
            <v>137.66451435271597</v>
          </cell>
          <cell r="L2987">
            <v>137.66451435271597</v>
          </cell>
          <cell r="M2987">
            <v>0.2</v>
          </cell>
          <cell r="N2987">
            <v>172.08064294089496</v>
          </cell>
          <cell r="O2987">
            <v>2.8680107156815828</v>
          </cell>
          <cell r="R2987">
            <v>0</v>
          </cell>
          <cell r="S2987">
            <v>0</v>
          </cell>
          <cell r="V2987">
            <v>1376.6451435271597</v>
          </cell>
          <cell r="W2987">
            <v>1720.8064294089495</v>
          </cell>
          <cell r="X2987">
            <v>1376.6451435271597</v>
          </cell>
          <cell r="Y2987">
            <v>1720.8064294089495</v>
          </cell>
        </row>
        <row r="2988">
          <cell r="A2988" t="str">
            <v>Mono 18Consumable Management</v>
          </cell>
          <cell r="B2988" t="str">
            <v>Mono 18Consumable Management</v>
          </cell>
          <cell r="E2988" t="str">
            <v>Consumable Management</v>
          </cell>
          <cell r="G2988">
            <v>0</v>
          </cell>
          <cell r="H2988">
            <v>0</v>
          </cell>
          <cell r="I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R2988">
            <v>0</v>
          </cell>
          <cell r="S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</row>
        <row r="2989">
          <cell r="A2989" t="str">
            <v>Mono 18Global Governance (CEBU)</v>
          </cell>
          <cell r="B2989" t="str">
            <v>Mono 18Global Governance (CEBU)</v>
          </cell>
          <cell r="E2989" t="str">
            <v>Global Governance (CEBU)</v>
          </cell>
          <cell r="G2989">
            <v>0</v>
          </cell>
          <cell r="H2989">
            <v>0</v>
          </cell>
          <cell r="I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R2989">
            <v>0</v>
          </cell>
          <cell r="S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</row>
        <row r="2990">
          <cell r="B2990" t="str">
            <v>Mono 18Dedicated Onsite Labor</v>
          </cell>
          <cell r="E2990" t="str">
            <v>Dedicated Onsite Labor</v>
          </cell>
          <cell r="G2990">
            <v>0</v>
          </cell>
          <cell r="H2990">
            <v>0</v>
          </cell>
          <cell r="I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R2990">
            <v>0</v>
          </cell>
          <cell r="S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</row>
        <row r="2991">
          <cell r="B2991" t="str">
            <v>Mono 18Print Releaf</v>
          </cell>
          <cell r="E2991" t="str">
            <v>Print Releaf</v>
          </cell>
          <cell r="G2991">
            <v>0</v>
          </cell>
          <cell r="H2991">
            <v>0</v>
          </cell>
          <cell r="I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R2991">
            <v>0</v>
          </cell>
          <cell r="S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</row>
        <row r="2992">
          <cell r="B2992" t="str">
            <v>Mono 18MPS PS Consulting</v>
          </cell>
          <cell r="E2992" t="str">
            <v>MPS PS Consulting</v>
          </cell>
          <cell r="G2992">
            <v>0</v>
          </cell>
          <cell r="H2992">
            <v>0</v>
          </cell>
          <cell r="I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R2992">
            <v>0</v>
          </cell>
          <cell r="S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</row>
        <row r="2993">
          <cell r="A2993" t="str">
            <v>Mono 18IMAC</v>
          </cell>
          <cell r="B2993" t="str">
            <v>Mono 18IMAC</v>
          </cell>
          <cell r="E2993" t="str">
            <v>IMAC</v>
          </cell>
          <cell r="G2993">
            <v>0</v>
          </cell>
          <cell r="H2993">
            <v>0</v>
          </cell>
          <cell r="I2993">
            <v>8.960573361082208E-2</v>
          </cell>
          <cell r="K2993">
            <v>5.376344016649325</v>
          </cell>
          <cell r="L2993">
            <v>5.376344016649325</v>
          </cell>
          <cell r="M2993">
            <v>0.2</v>
          </cell>
          <cell r="N2993">
            <v>6.7204300208116559</v>
          </cell>
          <cell r="O2993">
            <v>0.1120071670135276</v>
          </cell>
          <cell r="R2993">
            <v>0</v>
          </cell>
          <cell r="S2993">
            <v>0</v>
          </cell>
          <cell r="V2993">
            <v>53.763440166493254</v>
          </cell>
          <cell r="W2993">
            <v>67.204300208116564</v>
          </cell>
          <cell r="X2993">
            <v>53.763440166493254</v>
          </cell>
          <cell r="Y2993">
            <v>67.204300208116564</v>
          </cell>
        </row>
        <row r="2996">
          <cell r="A2996" t="str">
            <v>Mono 18Contract Closure</v>
          </cell>
          <cell r="B2996" t="str">
            <v>Mono 18Contract Closure</v>
          </cell>
          <cell r="D2996" t="str">
            <v>Contract Closure</v>
          </cell>
          <cell r="G2996">
            <v>0</v>
          </cell>
          <cell r="H2996">
            <v>0</v>
          </cell>
          <cell r="I2996">
            <v>2.9603333333333333</v>
          </cell>
          <cell r="L2996">
            <v>177.62</v>
          </cell>
          <cell r="M2996">
            <v>0.2</v>
          </cell>
          <cell r="N2996">
            <v>222.02500000000001</v>
          </cell>
          <cell r="O2996">
            <v>3.7004166666666669</v>
          </cell>
          <cell r="R2996">
            <v>0</v>
          </cell>
          <cell r="S2996">
            <v>0</v>
          </cell>
          <cell r="V2996">
            <v>1776.2</v>
          </cell>
          <cell r="W2996">
            <v>2220.25</v>
          </cell>
          <cell r="X2996">
            <v>1776.2</v>
          </cell>
          <cell r="Y2996">
            <v>2220.25</v>
          </cell>
        </row>
        <row r="2997">
          <cell r="G2997" t="str">
            <v>Included in Click Cost</v>
          </cell>
          <cell r="H2997" t="str">
            <v>Upfront Cost</v>
          </cell>
          <cell r="I2997" t="str">
            <v>Monthly Fixed Cost</v>
          </cell>
          <cell r="J2997" t="str">
            <v>COGs USD</v>
          </cell>
          <cell r="K2997" t="str">
            <v>COGs LC</v>
          </cell>
          <cell r="L2997" t="str">
            <v xml:space="preserve">AUC </v>
          </cell>
          <cell r="M2997" t="str">
            <v>GP%</v>
          </cell>
          <cell r="N2997" t="str">
            <v xml:space="preserve">AUR </v>
          </cell>
          <cell r="O2997" t="str">
            <v>Monthly Fixed Charge</v>
          </cell>
          <cell r="R2997" t="str">
            <v>Upfront Charge</v>
          </cell>
          <cell r="S2997" t="str">
            <v>Included in Click Charge</v>
          </cell>
          <cell r="V2997" t="str">
            <v>COST</v>
          </cell>
          <cell r="W2997" t="str">
            <v>Revenue</v>
          </cell>
          <cell r="X2997" t="str">
            <v>Cost 2</v>
          </cell>
          <cell r="Y2997" t="str">
            <v>Revenue2</v>
          </cell>
        </row>
        <row r="2998">
          <cell r="A2998" t="str">
            <v>Mono 18De-Installation End of Contract</v>
          </cell>
          <cell r="E2998" t="str">
            <v>De-Installation End of Contract</v>
          </cell>
          <cell r="G2998">
            <v>0</v>
          </cell>
          <cell r="H2998">
            <v>0</v>
          </cell>
          <cell r="I2998">
            <v>2.9603333333333333</v>
          </cell>
          <cell r="K2998">
            <v>177.62</v>
          </cell>
          <cell r="L2998">
            <v>177.62</v>
          </cell>
          <cell r="M2998">
            <v>0.2</v>
          </cell>
          <cell r="N2998">
            <v>222.02500000000001</v>
          </cell>
          <cell r="O2998">
            <v>3.7004166666666669</v>
          </cell>
          <cell r="R2998">
            <v>0</v>
          </cell>
          <cell r="S2998">
            <v>0</v>
          </cell>
          <cell r="V2998">
            <v>1776.2</v>
          </cell>
          <cell r="W2998">
            <v>2220.25</v>
          </cell>
          <cell r="X2998">
            <v>1776.2</v>
          </cell>
          <cell r="Y2998">
            <v>2220.25</v>
          </cell>
        </row>
        <row r="2999">
          <cell r="A2999" t="str">
            <v>Mono 18Account Closure</v>
          </cell>
          <cell r="E2999" t="str">
            <v>Account Closure</v>
          </cell>
          <cell r="G2999">
            <v>0</v>
          </cell>
          <cell r="H2999">
            <v>0</v>
          </cell>
          <cell r="I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R2999">
            <v>0</v>
          </cell>
          <cell r="S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</row>
        <row r="3002">
          <cell r="A3002" t="str">
            <v>Mono 18Software &amp; Solutions</v>
          </cell>
          <cell r="B3002" t="str">
            <v>Mono 18Software &amp; Solutions</v>
          </cell>
          <cell r="D3002" t="str">
            <v>Software &amp; Solutions</v>
          </cell>
          <cell r="G3002">
            <v>0</v>
          </cell>
          <cell r="H3002">
            <v>0</v>
          </cell>
          <cell r="I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R3002">
            <v>0</v>
          </cell>
          <cell r="S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</row>
        <row r="3003">
          <cell r="G3003" t="str">
            <v>Included in Click Cost</v>
          </cell>
          <cell r="H3003" t="str">
            <v>Upfront Cost</v>
          </cell>
          <cell r="I3003" t="str">
            <v>Monthly Fixed Cost</v>
          </cell>
          <cell r="J3003" t="str">
            <v>COGs USD</v>
          </cell>
          <cell r="K3003" t="str">
            <v>COGs LC</v>
          </cell>
          <cell r="L3003" t="str">
            <v xml:space="preserve">AUC </v>
          </cell>
          <cell r="M3003" t="str">
            <v>GP%</v>
          </cell>
          <cell r="N3003" t="str">
            <v xml:space="preserve">AUR </v>
          </cell>
          <cell r="O3003" t="str">
            <v>Monthly Fixed Charge</v>
          </cell>
          <cell r="R3003" t="str">
            <v>Upfront Charge</v>
          </cell>
          <cell r="S3003" t="str">
            <v>Included in Click Charge</v>
          </cell>
          <cell r="V3003" t="str">
            <v>COST</v>
          </cell>
          <cell r="W3003" t="str">
            <v>Revenue</v>
          </cell>
          <cell r="X3003" t="str">
            <v>Cost 2</v>
          </cell>
          <cell r="Y3003" t="str">
            <v>Revenue2</v>
          </cell>
        </row>
        <row r="3004">
          <cell r="A3004" t="str">
            <v>Mono 18SS Hardware(S)</v>
          </cell>
          <cell r="E3004" t="str">
            <v>SS Hardware</v>
          </cell>
          <cell r="G3004">
            <v>0</v>
          </cell>
          <cell r="H3004">
            <v>0</v>
          </cell>
          <cell r="I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R3004">
            <v>0</v>
          </cell>
          <cell r="S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</row>
        <row r="3005">
          <cell r="A3005" t="str">
            <v>Mono 18SS HW Financing</v>
          </cell>
          <cell r="E3005" t="str">
            <v>SS HW Financing</v>
          </cell>
          <cell r="G3005">
            <v>0</v>
          </cell>
          <cell r="H3005">
            <v>0</v>
          </cell>
          <cell r="I3005">
            <v>0</v>
          </cell>
          <cell r="M3005">
            <v>0</v>
          </cell>
          <cell r="N3005">
            <v>0</v>
          </cell>
          <cell r="O3005">
            <v>0</v>
          </cell>
          <cell r="R3005">
            <v>0</v>
          </cell>
          <cell r="S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</row>
        <row r="3006">
          <cell r="A3006" t="str">
            <v>Mono 18SS Software</v>
          </cell>
          <cell r="E3006" t="str">
            <v>SS Software</v>
          </cell>
          <cell r="G3006">
            <v>0</v>
          </cell>
          <cell r="H3006">
            <v>0</v>
          </cell>
          <cell r="I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R3006">
            <v>0</v>
          </cell>
          <cell r="S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</row>
        <row r="3007">
          <cell r="A3007" t="str">
            <v>Mono 18SS SW Finance</v>
          </cell>
          <cell r="E3007" t="str">
            <v>SS SW Finance</v>
          </cell>
          <cell r="G3007">
            <v>0</v>
          </cell>
          <cell r="H3007">
            <v>0</v>
          </cell>
          <cell r="I3007">
            <v>0</v>
          </cell>
          <cell r="M3007">
            <v>0</v>
          </cell>
          <cell r="N3007">
            <v>0</v>
          </cell>
          <cell r="O3007">
            <v>0</v>
          </cell>
          <cell r="R3007">
            <v>0</v>
          </cell>
          <cell r="S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</row>
        <row r="3008">
          <cell r="A3008" t="str">
            <v>Mono 18SS Implementation</v>
          </cell>
          <cell r="E3008" t="str">
            <v>SS Implementation</v>
          </cell>
          <cell r="G3008">
            <v>0</v>
          </cell>
          <cell r="H3008">
            <v>0</v>
          </cell>
          <cell r="I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R3008">
            <v>0</v>
          </cell>
          <cell r="S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</row>
        <row r="3009">
          <cell r="A3009" t="str">
            <v>Mono 18SS Implement Finance</v>
          </cell>
          <cell r="E3009" t="str">
            <v>SS Implement Finance</v>
          </cell>
          <cell r="G3009">
            <v>0</v>
          </cell>
          <cell r="H3009">
            <v>0</v>
          </cell>
          <cell r="I3009">
            <v>0</v>
          </cell>
          <cell r="M3009">
            <v>0</v>
          </cell>
          <cell r="N3009">
            <v>0</v>
          </cell>
          <cell r="O3009">
            <v>0</v>
          </cell>
          <cell r="R3009">
            <v>0</v>
          </cell>
          <cell r="S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</row>
        <row r="3010">
          <cell r="A3010" t="str">
            <v>Mono 18SS A&amp;M</v>
          </cell>
          <cell r="E3010" t="str">
            <v>SS A&amp;M</v>
          </cell>
          <cell r="G3010">
            <v>0</v>
          </cell>
          <cell r="H3010">
            <v>0</v>
          </cell>
          <cell r="I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R3010">
            <v>0</v>
          </cell>
          <cell r="S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</row>
        <row r="3011">
          <cell r="A3011" t="str">
            <v>Mono 18SS Customised Services</v>
          </cell>
          <cell r="E3011" t="str">
            <v>SS Customised Services</v>
          </cell>
          <cell r="G3011">
            <v>0</v>
          </cell>
          <cell r="H3011">
            <v>0</v>
          </cell>
          <cell r="I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R3011">
            <v>0</v>
          </cell>
          <cell r="S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</row>
        <row r="3012">
          <cell r="A3012" t="str">
            <v>Mono 18SS Cust Services Finance</v>
          </cell>
          <cell r="E3012" t="str">
            <v>SS Cust Services Finance</v>
          </cell>
          <cell r="G3012">
            <v>0</v>
          </cell>
          <cell r="H3012">
            <v>0</v>
          </cell>
          <cell r="I3012">
            <v>0</v>
          </cell>
          <cell r="M3012">
            <v>0</v>
          </cell>
          <cell r="N3012">
            <v>0</v>
          </cell>
          <cell r="O3012">
            <v>0</v>
          </cell>
          <cell r="R3012">
            <v>0</v>
          </cell>
          <cell r="S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</row>
        <row r="3013">
          <cell r="A3013" t="str">
            <v>Mono 18SS Consulting</v>
          </cell>
          <cell r="E3013" t="str">
            <v>SS Consulting</v>
          </cell>
          <cell r="G3013">
            <v>0</v>
          </cell>
          <cell r="H3013">
            <v>0</v>
          </cell>
          <cell r="I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R3013">
            <v>0</v>
          </cell>
          <cell r="S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</row>
        <row r="3016">
          <cell r="A3016" t="str">
            <v>Mono 18Buyback</v>
          </cell>
          <cell r="B3016" t="str">
            <v>Mono 18Service fee 1</v>
          </cell>
          <cell r="D3016" t="str">
            <v>Buyback</v>
          </cell>
          <cell r="N3016">
            <v>0</v>
          </cell>
          <cell r="O3016">
            <v>0</v>
          </cell>
          <cell r="R3016">
            <v>0</v>
          </cell>
          <cell r="S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</row>
        <row r="3017">
          <cell r="A3017" t="str">
            <v>Mono 18Buyback Finance</v>
          </cell>
          <cell r="D3017" t="str">
            <v>Buyback Finance</v>
          </cell>
          <cell r="N3017">
            <v>0</v>
          </cell>
          <cell r="O3017">
            <v>0</v>
          </cell>
          <cell r="S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</row>
        <row r="3018">
          <cell r="A3018" t="str">
            <v>Mono 18Buyout</v>
          </cell>
          <cell r="D3018" t="str">
            <v>Buyout</v>
          </cell>
          <cell r="G3018">
            <v>0</v>
          </cell>
          <cell r="H3018">
            <v>0</v>
          </cell>
          <cell r="I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R3018">
            <v>0</v>
          </cell>
          <cell r="S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</row>
        <row r="3019">
          <cell r="A3019" t="str">
            <v>Mono 18Buyout Finance</v>
          </cell>
          <cell r="D3019" t="str">
            <v>Buyout Finance</v>
          </cell>
          <cell r="N3019">
            <v>0</v>
          </cell>
          <cell r="O3019">
            <v>0</v>
          </cell>
          <cell r="S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</row>
        <row r="3020">
          <cell r="A3020" t="str">
            <v>Mono 18Sign On Bonus</v>
          </cell>
          <cell r="D3020" t="str">
            <v>Sign On Bonus</v>
          </cell>
          <cell r="N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</row>
        <row r="3021">
          <cell r="A3021" t="str">
            <v>Mono 18Penalties</v>
          </cell>
          <cell r="B3021" t="str">
            <v>Mono 18Service fee 1</v>
          </cell>
          <cell r="D3021" t="str">
            <v>Penalties</v>
          </cell>
          <cell r="F3021" t="str">
            <v>Total Fixed Revenue * %</v>
          </cell>
          <cell r="G3021">
            <v>0</v>
          </cell>
          <cell r="H3021">
            <v>0</v>
          </cell>
          <cell r="I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R3021">
            <v>0</v>
          </cell>
          <cell r="S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</row>
        <row r="3022">
          <cell r="A3022" t="str">
            <v>Mono 18Services Uplift</v>
          </cell>
          <cell r="D3022" t="str">
            <v>Services Uplift</v>
          </cell>
          <cell r="G3022">
            <v>0</v>
          </cell>
          <cell r="H3022">
            <v>0</v>
          </cell>
          <cell r="I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R3022">
            <v>0</v>
          </cell>
          <cell r="S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</row>
        <row r="3025">
          <cell r="B3025" t="str">
            <v>Mono 18Supplies</v>
          </cell>
          <cell r="D3025" t="str">
            <v>TOTAL Consumable Price</v>
          </cell>
          <cell r="E3025" t="str">
            <v>Total Monthly Actual
Vol/Device</v>
          </cell>
          <cell r="G3025" t="str">
            <v>Total Contract Volume/Device</v>
          </cell>
          <cell r="L3025">
            <v>294.60753699041391</v>
          </cell>
          <cell r="M3025">
            <v>0.85972703235684289</v>
          </cell>
          <cell r="N3025">
            <v>2100.2445584517118</v>
          </cell>
          <cell r="O3025">
            <v>2031.9107199999999</v>
          </cell>
        </row>
        <row r="3026">
          <cell r="A3026" t="str">
            <v>Mono 18CPP</v>
          </cell>
          <cell r="E3026">
            <v>2380</v>
          </cell>
          <cell r="G3026">
            <v>142800</v>
          </cell>
          <cell r="O3026" t="str">
            <v>Mono Click Price</v>
          </cell>
          <cell r="P3026">
            <v>1.4229066666666667E-2</v>
          </cell>
          <cell r="Q3026" t="str">
            <v>Mono Click Cost</v>
          </cell>
          <cell r="R3026">
            <v>1.9389578666666667E-3</v>
          </cell>
          <cell r="T3026" t="str">
            <v>CPP Target Pricing</v>
          </cell>
          <cell r="V3026" t="str">
            <v>COST</v>
          </cell>
          <cell r="W3026" t="str">
            <v>Revenue</v>
          </cell>
          <cell r="X3026" t="str">
            <v>Cost 2</v>
          </cell>
          <cell r="Y3026" t="str">
            <v>Revenue2</v>
          </cell>
          <cell r="AD3026" t="str">
            <v>Toner Target Pricing</v>
          </cell>
        </row>
        <row r="3027">
          <cell r="A3027" t="str">
            <v>Mono 18Toners</v>
          </cell>
          <cell r="B3027" t="str">
            <v>Mono 18Toners</v>
          </cell>
          <cell r="D3027" t="str">
            <v>Toners</v>
          </cell>
          <cell r="L3027">
            <v>111.11656416</v>
          </cell>
          <cell r="M3027">
            <v>0.94140784916116982</v>
          </cell>
          <cell r="N3027">
            <v>1896.44112</v>
          </cell>
          <cell r="T3027">
            <v>0</v>
          </cell>
          <cell r="V3027">
            <v>1111.1656416000001</v>
          </cell>
          <cell r="W3027">
            <v>18964.411199999999</v>
          </cell>
          <cell r="X3027">
            <v>1111.1656416000001</v>
          </cell>
          <cell r="Y3027">
            <v>18964.411199999999</v>
          </cell>
          <cell r="AD3027">
            <v>0</v>
          </cell>
          <cell r="AE3027" t="str">
            <v>Mono</v>
          </cell>
        </row>
        <row r="3028">
          <cell r="E3028" t="str">
            <v>PN</v>
          </cell>
          <cell r="F3028" t="str">
            <v>SWE</v>
          </cell>
          <cell r="G3028" t="str">
            <v>Yield</v>
          </cell>
          <cell r="H3028" t="str">
            <v>No. of Cart. SWE Included</v>
          </cell>
          <cell r="I3028" t="str">
            <v>No. of Cart. SWE Not Included</v>
          </cell>
          <cell r="J3028" t="str">
            <v>COGs USD</v>
          </cell>
          <cell r="K3028" t="str">
            <v>COGs LC</v>
          </cell>
          <cell r="L3028" t="str">
            <v>AUC LC</v>
          </cell>
          <cell r="N3028" t="str">
            <v>AUR</v>
          </cell>
          <cell r="O3028" t="str">
            <v>Approved Bid</v>
          </cell>
          <cell r="P3028" t="str">
            <v xml:space="preserve">CPP 
</v>
          </cell>
          <cell r="Q3028" t="str">
            <v>Click Cost / Page</v>
          </cell>
          <cell r="R3028" t="str">
            <v>FLOD</v>
          </cell>
          <cell r="S3028" t="str">
            <v>List Price</v>
          </cell>
          <cell r="T3028" t="str">
            <v>Toner Weighted 
Targets/Config</v>
          </cell>
          <cell r="U3028" t="str">
            <v>Calculated Bid</v>
          </cell>
          <cell r="AA3028" t="str">
            <v>% off 2
 Tier</v>
          </cell>
          <cell r="AC3028" t="str">
            <v>% off
 Channel Price</v>
          </cell>
          <cell r="AD3028" t="str">
            <v>Calculated
Weighted target</v>
          </cell>
        </row>
        <row r="3029">
          <cell r="A3029" t="str">
            <v>Mono 18Mono Toner</v>
          </cell>
          <cell r="D3029" t="str">
            <v>Mono Toner</v>
          </cell>
          <cell r="E3029" t="str">
            <v>56F1U00</v>
          </cell>
          <cell r="F3029">
            <v>6000</v>
          </cell>
          <cell r="G3029">
            <v>25000</v>
          </cell>
          <cell r="H3029">
            <v>6</v>
          </cell>
          <cell r="I3029">
            <v>5.7119999999999997</v>
          </cell>
          <cell r="J3029">
            <v>19.45318</v>
          </cell>
          <cell r="K3029">
            <v>19.45318</v>
          </cell>
          <cell r="L3029">
            <v>111.11656416</v>
          </cell>
          <cell r="M3029">
            <v>0.94140784916116982</v>
          </cell>
          <cell r="N3029">
            <v>1896.44112</v>
          </cell>
          <cell r="O3029">
            <v>332.01</v>
          </cell>
          <cell r="P3029">
            <v>1.3280399999999999E-2</v>
          </cell>
          <cell r="Q3029">
            <v>7.7812719999999995E-4</v>
          </cell>
          <cell r="R3029">
            <v>332.01</v>
          </cell>
          <cell r="S3029">
            <v>332.01</v>
          </cell>
          <cell r="U3029">
            <v>332.01</v>
          </cell>
          <cell r="AA3029">
            <v>0</v>
          </cell>
          <cell r="AC3029">
            <v>0</v>
          </cell>
          <cell r="AD3029">
            <v>0.7</v>
          </cell>
        </row>
        <row r="3031">
          <cell r="V3031" t="str">
            <v>COST</v>
          </cell>
          <cell r="W3031" t="str">
            <v>Revenue</v>
          </cell>
          <cell r="X3031" t="str">
            <v>Cost 2</v>
          </cell>
          <cell r="Y3031" t="str">
            <v>Revenue2</v>
          </cell>
        </row>
        <row r="3032">
          <cell r="A3032" t="str">
            <v>Mono 18Consumables</v>
          </cell>
          <cell r="D3032" t="str">
            <v>Consumables</v>
          </cell>
          <cell r="L3032">
            <v>63.807419199999991</v>
          </cell>
          <cell r="M3032">
            <v>0.52899086437104703</v>
          </cell>
          <cell r="N3032">
            <v>135.46959999999999</v>
          </cell>
          <cell r="V3032">
            <v>638.07419199999993</v>
          </cell>
          <cell r="W3032">
            <v>1354.6959999999999</v>
          </cell>
          <cell r="X3032">
            <v>638.07419199999993</v>
          </cell>
          <cell r="Y3032">
            <v>1354.6959999999999</v>
          </cell>
        </row>
        <row r="3033">
          <cell r="E3033" t="str">
            <v>PN</v>
          </cell>
          <cell r="F3033" t="str">
            <v>SWE</v>
          </cell>
          <cell r="G3033" t="str">
            <v>Yield</v>
          </cell>
          <cell r="H3033" t="str">
            <v>No. of Cart. SWE Included</v>
          </cell>
          <cell r="I3033" t="str">
            <v>No. of Cart. SWE Not Included</v>
          </cell>
          <cell r="J3033" t="str">
            <v>COGs USD</v>
          </cell>
          <cell r="K3033" t="str">
            <v>COGs LC</v>
          </cell>
          <cell r="L3033" t="str">
            <v>AUC LC</v>
          </cell>
          <cell r="N3033" t="str">
            <v>AUR</v>
          </cell>
          <cell r="O3033" t="str">
            <v>Approved Bid</v>
          </cell>
          <cell r="P3033" t="str">
            <v xml:space="preserve">CPP 
</v>
          </cell>
          <cell r="Q3033" t="str">
            <v>Click Cost / Page</v>
          </cell>
          <cell r="R3033" t="str">
            <v>FLOD</v>
          </cell>
          <cell r="S3033" t="str">
            <v>List Price</v>
          </cell>
          <cell r="T3033" t="str">
            <v>Consumables Weighted 
Targets/Config</v>
          </cell>
          <cell r="U3033" t="str">
            <v>Calculated Bid</v>
          </cell>
          <cell r="AD3033" t="str">
            <v>Calculated
Weighted target</v>
          </cell>
        </row>
        <row r="3034">
          <cell r="A3034" t="str">
            <v>Mono 18Consumable 1</v>
          </cell>
          <cell r="D3034" t="str">
            <v>Consumable 1</v>
          </cell>
          <cell r="E3034" t="str">
            <v>56F0Z00</v>
          </cell>
          <cell r="F3034">
            <v>60000</v>
          </cell>
          <cell r="G3034">
            <v>60000</v>
          </cell>
          <cell r="H3034">
            <v>2</v>
          </cell>
          <cell r="I3034">
            <v>2.38</v>
          </cell>
          <cell r="J3034">
            <v>26.809839999999998</v>
          </cell>
          <cell r="K3034">
            <v>26.809839999999998</v>
          </cell>
          <cell r="L3034">
            <v>63.807419199999991</v>
          </cell>
          <cell r="M3034">
            <v>0.52899086437104703</v>
          </cell>
          <cell r="N3034">
            <v>135.46959999999999</v>
          </cell>
          <cell r="O3034">
            <v>56.92</v>
          </cell>
          <cell r="P3034">
            <v>9.4866666666666656E-4</v>
          </cell>
          <cell r="Q3034">
            <v>4.4683066666666664E-4</v>
          </cell>
          <cell r="R3034">
            <v>56.92</v>
          </cell>
          <cell r="S3034">
            <v>56.92</v>
          </cell>
          <cell r="U3034">
            <v>56.92</v>
          </cell>
          <cell r="AA3034">
            <v>0</v>
          </cell>
          <cell r="AC3034">
            <v>0</v>
          </cell>
          <cell r="AD3034">
            <v>0.2</v>
          </cell>
        </row>
        <row r="3035">
          <cell r="A3035" t="str">
            <v>Mono 18Consumable 2</v>
          </cell>
          <cell r="D3035" t="str">
            <v>Consumable 2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U3035">
            <v>0</v>
          </cell>
          <cell r="AA3035">
            <v>0</v>
          </cell>
          <cell r="AC3035">
            <v>0</v>
          </cell>
        </row>
        <row r="3036">
          <cell r="A3036" t="str">
            <v>Mono 18Consumable 3</v>
          </cell>
          <cell r="D3036" t="str">
            <v>Consumable 3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U3036">
            <v>0</v>
          </cell>
          <cell r="AA3036">
            <v>0</v>
          </cell>
          <cell r="AC3036">
            <v>0</v>
          </cell>
        </row>
        <row r="3037">
          <cell r="A3037" t="str">
            <v>Mono 18Consumable 4</v>
          </cell>
          <cell r="D3037" t="str">
            <v>Consumable 4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U3037">
            <v>0</v>
          </cell>
        </row>
        <row r="3038">
          <cell r="A3038" t="str">
            <v>Mono 18Consumable 5</v>
          </cell>
          <cell r="D3038" t="str">
            <v>Consumable 5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U3038">
            <v>0</v>
          </cell>
        </row>
        <row r="3039">
          <cell r="A3039" t="str">
            <v>Mono 18Consumable 6</v>
          </cell>
          <cell r="D3039" t="str">
            <v>Consumable 6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U3039">
            <v>0</v>
          </cell>
        </row>
        <row r="3040">
          <cell r="A3040" t="str">
            <v>Mono 18Consumable 7</v>
          </cell>
          <cell r="D3040" t="str">
            <v>Consumable 7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U3040">
            <v>0</v>
          </cell>
        </row>
        <row r="3041">
          <cell r="A3041" t="str">
            <v>Mono 18Consumable 8</v>
          </cell>
          <cell r="D3041" t="str">
            <v>Consumable 8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U3041">
            <v>0</v>
          </cell>
        </row>
        <row r="3042">
          <cell r="A3042" t="str">
            <v>Mono 18Consumable 9</v>
          </cell>
          <cell r="D3042" t="str">
            <v>Consumable 9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U3042">
            <v>0</v>
          </cell>
          <cell r="AA3042">
            <v>0</v>
          </cell>
          <cell r="AC3042">
            <v>0</v>
          </cell>
        </row>
        <row r="3043">
          <cell r="A3043" t="str">
            <v>Mono 18Consumable 10</v>
          </cell>
          <cell r="D3043" t="str">
            <v>Consumable 1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U3043">
            <v>0</v>
          </cell>
          <cell r="AA3043">
            <v>0</v>
          </cell>
        </row>
        <row r="3045">
          <cell r="V3045" t="str">
            <v>COST</v>
          </cell>
          <cell r="W3045" t="str">
            <v>Revenue</v>
          </cell>
          <cell r="X3045" t="str">
            <v>Cost 2</v>
          </cell>
          <cell r="Y3045" t="str">
            <v>Revenue2</v>
          </cell>
        </row>
        <row r="3046">
          <cell r="A3046" t="str">
            <v>Mono 18Maintenance Kits</v>
          </cell>
          <cell r="B3046" t="str">
            <v>Mono 18Maintenance Kits</v>
          </cell>
          <cell r="D3046" t="str">
            <v>Maintenance Kits</v>
          </cell>
          <cell r="E3046" t="str">
            <v>PN</v>
          </cell>
          <cell r="F3046" t="str">
            <v>SWE</v>
          </cell>
          <cell r="G3046" t="str">
            <v>Yield</v>
          </cell>
          <cell r="H3046" t="str">
            <v>No. of Cart. SWE Included</v>
          </cell>
          <cell r="I3046" t="str">
            <v>No. of Cart. SWE Not Included</v>
          </cell>
          <cell r="J3046" t="str">
            <v>COGs USD</v>
          </cell>
          <cell r="K3046" t="str">
            <v>COGs LC</v>
          </cell>
          <cell r="L3046">
            <v>17.724353630413951</v>
          </cell>
          <cell r="M3046">
            <v>0.74062113248710826</v>
          </cell>
          <cell r="N3046">
            <v>68.333838451711983</v>
          </cell>
          <cell r="O3046" t="str">
            <v>Approved Bid</v>
          </cell>
          <cell r="P3046" t="str">
            <v xml:space="preserve">CPP 
</v>
          </cell>
          <cell r="Q3046" t="str">
            <v>Click Cost / Page</v>
          </cell>
          <cell r="R3046" t="str">
            <v>FLOD</v>
          </cell>
          <cell r="S3046" t="str">
            <v>List Price</v>
          </cell>
          <cell r="T3046" t="str">
            <v>Maintenance Kit Weighted 
Targets/Config</v>
          </cell>
          <cell r="U3046" t="str">
            <v>Calculated Bid</v>
          </cell>
          <cell r="V3046">
            <v>177.24353630413952</v>
          </cell>
          <cell r="W3046">
            <v>683.33838451711983</v>
          </cell>
          <cell r="X3046">
            <v>177.24353630413952</v>
          </cell>
          <cell r="Y3046">
            <v>683.33838451711983</v>
          </cell>
          <cell r="AD3046" t="str">
            <v>Calculated
Weighted target</v>
          </cell>
        </row>
        <row r="3047">
          <cell r="A3047" t="str">
            <v>Mono 18Maintenance Kit 1</v>
          </cell>
          <cell r="D3047" t="str">
            <v>Maintenance Kit 1</v>
          </cell>
          <cell r="E3047" t="str">
            <v>41X1228</v>
          </cell>
          <cell r="F3047">
            <v>0</v>
          </cell>
          <cell r="G3047">
            <v>200000</v>
          </cell>
          <cell r="H3047">
            <v>0.33882307839999992</v>
          </cell>
          <cell r="I3047">
            <v>0.33882307839999992</v>
          </cell>
          <cell r="J3047">
            <v>52.311530000000005</v>
          </cell>
          <cell r="K3047">
            <v>52.311530000000005</v>
          </cell>
          <cell r="L3047">
            <v>17.724353630413951</v>
          </cell>
          <cell r="M3047">
            <v>0.74062113248710826</v>
          </cell>
          <cell r="N3047">
            <v>68.333838451711983</v>
          </cell>
          <cell r="O3047">
            <v>201.68</v>
          </cell>
          <cell r="P3047">
            <v>0</v>
          </cell>
          <cell r="Q3047">
            <v>0</v>
          </cell>
          <cell r="R3047">
            <v>201.68</v>
          </cell>
          <cell r="U3047">
            <v>201.68</v>
          </cell>
          <cell r="AA3047">
            <v>0</v>
          </cell>
          <cell r="AD3047">
            <v>0.1</v>
          </cell>
        </row>
        <row r="3048">
          <cell r="A3048" t="str">
            <v>Mono 18Maintenance Kit 2</v>
          </cell>
          <cell r="D3048" t="str">
            <v>Maintenance Kit 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U3048">
            <v>0</v>
          </cell>
        </row>
        <row r="3049">
          <cell r="A3049" t="str">
            <v>Mono 18Maintenance Kit 3</v>
          </cell>
          <cell r="D3049" t="str">
            <v>Maintenance Kit 3</v>
          </cell>
          <cell r="E3049" t="str">
            <v>41X2223</v>
          </cell>
          <cell r="F3049">
            <v>0</v>
          </cell>
          <cell r="G3049">
            <v>22000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21.93</v>
          </cell>
          <cell r="P3049">
            <v>0</v>
          </cell>
          <cell r="Q3049">
            <v>0</v>
          </cell>
          <cell r="R3049">
            <v>21.93</v>
          </cell>
          <cell r="U3049">
            <v>21.93</v>
          </cell>
        </row>
        <row r="3050">
          <cell r="A3050" t="str">
            <v>Mono 18Maintenance Kit 4</v>
          </cell>
          <cell r="D3050" t="str">
            <v>Maintenance Kit 4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U3050">
            <v>0</v>
          </cell>
        </row>
        <row r="3051">
          <cell r="A3051" t="str">
            <v>Mono 18Maintenance Kit 5</v>
          </cell>
          <cell r="D3051" t="str">
            <v>Maintenance Kit 5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U3051">
            <v>0</v>
          </cell>
        </row>
        <row r="3052">
          <cell r="A3052" t="str">
            <v>Mono 18Maintenance Kit 6</v>
          </cell>
          <cell r="D3052" t="str">
            <v>Maintenance Kit 6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U3052">
            <v>0</v>
          </cell>
        </row>
        <row r="3053">
          <cell r="A3053" t="str">
            <v>Mono 18Maintenance Kit 7</v>
          </cell>
          <cell r="D3053" t="str">
            <v>Maintenance Kit 7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U3053">
            <v>0</v>
          </cell>
        </row>
        <row r="3054">
          <cell r="A3054" t="str">
            <v>Mono 18Maintenance Kit 8</v>
          </cell>
          <cell r="D3054" t="str">
            <v>Maintenance Kit 8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U3054">
            <v>0</v>
          </cell>
        </row>
        <row r="3055">
          <cell r="A3055" t="str">
            <v>Mono 18Maintenance Kit 9</v>
          </cell>
          <cell r="D3055" t="str">
            <v>Maintenance Kit 9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U3055">
            <v>0</v>
          </cell>
        </row>
        <row r="3056">
          <cell r="A3056" t="str">
            <v>Mono 18Maintenance Kit 10</v>
          </cell>
          <cell r="D3056" t="str">
            <v>Maintenance Kit 1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U3056">
            <v>0</v>
          </cell>
          <cell r="AA3056">
            <v>0</v>
          </cell>
        </row>
        <row r="3057">
          <cell r="A3057" t="str">
            <v>Mono 18Maintenance Kit Installation</v>
          </cell>
          <cell r="D3057" t="str">
            <v>Maintenance Kit Installation</v>
          </cell>
          <cell r="H3057">
            <v>0.33882307839999992</v>
          </cell>
          <cell r="I3057">
            <v>0.33882307839999992</v>
          </cell>
          <cell r="K3057">
            <v>138.82</v>
          </cell>
          <cell r="L3057">
            <v>0</v>
          </cell>
          <cell r="M3057">
            <v>0</v>
          </cell>
          <cell r="N3057">
            <v>0</v>
          </cell>
          <cell r="O3057">
            <v>173.52499999999998</v>
          </cell>
          <cell r="P3057">
            <v>0</v>
          </cell>
          <cell r="Q3057">
            <v>0</v>
          </cell>
        </row>
        <row r="3058">
          <cell r="T3058">
            <v>0.89999999999999991</v>
          </cell>
        </row>
        <row r="3059">
          <cell r="V3059" t="str">
            <v>COST</v>
          </cell>
          <cell r="W3059" t="str">
            <v>Revenue</v>
          </cell>
          <cell r="X3059" t="str">
            <v>Cost 2</v>
          </cell>
          <cell r="Y3059" t="str">
            <v>Revenue2</v>
          </cell>
        </row>
        <row r="3060">
          <cell r="A3060" t="str">
            <v>Mono 18Consumable Logistic/Shipping</v>
          </cell>
          <cell r="D3060" t="str">
            <v>Logistics, Shipping and Service Delivery</v>
          </cell>
          <cell r="E3060" t="str">
            <v>PN</v>
          </cell>
          <cell r="F3060" t="str">
            <v>SWE</v>
          </cell>
          <cell r="G3060" t="str">
            <v>Yield</v>
          </cell>
          <cell r="H3060" t="str">
            <v>No. of Cart. SWE Included</v>
          </cell>
          <cell r="I3060" t="str">
            <v>No. of Cart. SWE Not Included</v>
          </cell>
          <cell r="J3060" t="str">
            <v>COGs USD</v>
          </cell>
          <cell r="K3060" t="str">
            <v>COGs LC</v>
          </cell>
          <cell r="L3060" t="str">
            <v>AUC LC</v>
          </cell>
          <cell r="N3060" t="str">
            <v>AUR</v>
          </cell>
          <cell r="O3060" t="str">
            <v>Approved Bid</v>
          </cell>
          <cell r="P3060" t="str">
            <v xml:space="preserve">CPP 
</v>
          </cell>
          <cell r="Q3060" t="str">
            <v>Click Cost / Page</v>
          </cell>
          <cell r="R3060" t="str">
            <v>FLOD</v>
          </cell>
          <cell r="S3060" t="str">
            <v>List Price</v>
          </cell>
          <cell r="V3060">
            <v>1019.5919999999999</v>
          </cell>
          <cell r="W3060">
            <v>0</v>
          </cell>
          <cell r="X3060">
            <v>1019.5919999999999</v>
          </cell>
          <cell r="Y3060">
            <v>0</v>
          </cell>
        </row>
        <row r="3061">
          <cell r="A3061" t="str">
            <v>Mono 18Toner Fulfillment to installed base</v>
          </cell>
          <cell r="D3061" t="str">
            <v>Toner Fulfillment to installed base</v>
          </cell>
          <cell r="H3061">
            <v>8</v>
          </cell>
          <cell r="I3061">
            <v>8.0919999999999987</v>
          </cell>
          <cell r="K3061">
            <v>12.6</v>
          </cell>
          <cell r="L3061">
            <v>101.95919999999998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7.139999999999999E-4</v>
          </cell>
          <cell r="V3061">
            <v>1019.5919999999999</v>
          </cell>
          <cell r="W3061">
            <v>0</v>
          </cell>
          <cell r="X3061">
            <v>1019.5919999999999</v>
          </cell>
          <cell r="Y3061">
            <v>0</v>
          </cell>
        </row>
        <row r="3062">
          <cell r="A3062" t="str">
            <v>Mono 18Toner Onsite Replacement/Exchange</v>
          </cell>
          <cell r="D3062" t="str">
            <v>Toner Onsite Replacement/Exchange</v>
          </cell>
          <cell r="H3062">
            <v>8</v>
          </cell>
          <cell r="I3062">
            <v>8.0919999999999987</v>
          </cell>
          <cell r="K3062">
            <v>0</v>
          </cell>
          <cell r="L3062">
            <v>0</v>
          </cell>
          <cell r="M3062">
            <v>0.2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</row>
        <row r="3065">
          <cell r="D3065" t="str">
            <v>Consumable Channel Margin Uplift</v>
          </cell>
          <cell r="E3065" t="str">
            <v>PN</v>
          </cell>
          <cell r="F3065" t="str">
            <v>SWE</v>
          </cell>
          <cell r="G3065" t="str">
            <v>Yield</v>
          </cell>
          <cell r="H3065" t="str">
            <v>No. of Cart. SWE Included</v>
          </cell>
          <cell r="I3065" t="str">
            <v>No. of Cart. SWE Not Included</v>
          </cell>
          <cell r="J3065" t="str">
            <v>COGs USD</v>
          </cell>
          <cell r="K3065" t="str">
            <v>COGs LC</v>
          </cell>
          <cell r="L3065" t="str">
            <v>AUC LC</v>
          </cell>
          <cell r="N3065" t="str">
            <v>AUR</v>
          </cell>
          <cell r="O3065" t="str">
            <v>Approved Bid</v>
          </cell>
          <cell r="P3065" t="str">
            <v xml:space="preserve">CPP 
</v>
          </cell>
          <cell r="Q3065" t="str">
            <v>Click Cost / Page</v>
          </cell>
          <cell r="R3065" t="str">
            <v>FLOD</v>
          </cell>
          <cell r="S3065" t="str">
            <v>List Price</v>
          </cell>
          <cell r="V3065" t="str">
            <v>COST</v>
          </cell>
          <cell r="W3065" t="str">
            <v>Revenue</v>
          </cell>
          <cell r="X3065" t="str">
            <v>Cost 2</v>
          </cell>
          <cell r="Y3065" t="str">
            <v>Revenue2</v>
          </cell>
        </row>
        <row r="3066">
          <cell r="A3066" t="str">
            <v>Mono 18Consumable Total Channel Margin uplift</v>
          </cell>
          <cell r="D3066" t="str">
            <v>Consumable Total Channel Margin uplift</v>
          </cell>
          <cell r="H3066">
            <v>8</v>
          </cell>
          <cell r="I3066">
            <v>8.0919999999999987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</row>
        <row r="3076">
          <cell r="A3076" t="str">
            <v>36S0900</v>
          </cell>
          <cell r="B3076" t="str">
            <v>Mono 19New Lexmark</v>
          </cell>
          <cell r="C3076" t="str">
            <v>Mono 19</v>
          </cell>
          <cell r="D3076" t="str">
            <v>MX622ade</v>
          </cell>
          <cell r="E3076" t="str">
            <v>Total Monthly Actual
Vol/Device</v>
          </cell>
          <cell r="F3076" t="str">
            <v>Total Contract Value (TCV)</v>
          </cell>
          <cell r="G3076" t="str">
            <v>Total Contract Volume/Device</v>
          </cell>
          <cell r="L3076">
            <v>1844.2807963482796</v>
          </cell>
          <cell r="M3076">
            <v>0.66610675708177136</v>
          </cell>
          <cell r="N3076">
            <v>5523.564299263011</v>
          </cell>
          <cell r="V3076">
            <v>18442.807963482795</v>
          </cell>
          <cell r="W3076">
            <v>55235.642992630106</v>
          </cell>
          <cell r="X3076">
            <v>1740000</v>
          </cell>
        </row>
        <row r="3077">
          <cell r="A3077" t="str">
            <v>Mono 19PPP</v>
          </cell>
          <cell r="C3077" t="str">
            <v>New Lexmark</v>
          </cell>
          <cell r="D3077" t="str">
            <v>Contract Volume</v>
          </cell>
          <cell r="E3077">
            <v>2900</v>
          </cell>
          <cell r="F3077">
            <v>53217.045661417789</v>
          </cell>
          <cell r="G3077">
            <v>174000</v>
          </cell>
          <cell r="J3077" t="str">
            <v xml:space="preserve"> Services Cost Element 
Included in Click</v>
          </cell>
          <cell r="K3077" t="str">
            <v>Monthly Fixed Cost</v>
          </cell>
          <cell r="L3077" t="str">
            <v>Cost</v>
          </cell>
          <cell r="M3077" t="str">
            <v>GP %</v>
          </cell>
          <cell r="N3077" t="str">
            <v>Revenue</v>
          </cell>
          <cell r="O3077" t="str">
            <v>Monthly Fixed Charge</v>
          </cell>
          <cell r="P3077" t="str">
            <v>All-Incl. Mono 
CPP</v>
          </cell>
          <cell r="R3077" t="str">
            <v>Blended CPP</v>
          </cell>
          <cell r="S3077" t="str">
            <v>Services Revenue Element Included in Click</v>
          </cell>
          <cell r="X3077">
            <v>0</v>
          </cell>
        </row>
        <row r="3078">
          <cell r="A3078" t="str">
            <v>Mono 19TOTAL Fixed</v>
          </cell>
          <cell r="B3078" t="str">
            <v>Mono 19PPP</v>
          </cell>
          <cell r="D3078" t="str">
            <v>TOTAL Fixed</v>
          </cell>
          <cell r="J3078">
            <v>0</v>
          </cell>
          <cell r="K3078">
            <v>19.244407141306972</v>
          </cell>
          <cell r="L3078">
            <v>1480.7627136416181</v>
          </cell>
          <cell r="M3078">
            <v>0.49695710375727348</v>
          </cell>
          <cell r="N3078">
            <v>2943.6112202390104</v>
          </cell>
          <cell r="O3078">
            <v>42.36535917928606</v>
          </cell>
          <cell r="P3078">
            <v>2.8837811211248069E-2</v>
          </cell>
          <cell r="R3078">
            <v>2.8837811211248069E-2</v>
          </cell>
          <cell r="S3078">
            <v>0</v>
          </cell>
        </row>
        <row r="3079">
          <cell r="F3079" t="str">
            <v>Total Cost -
Upfront Charge</v>
          </cell>
          <cell r="G3079" t="str">
            <v>HW Total Cost - Included in Click</v>
          </cell>
          <cell r="H3079" t="str">
            <v>HW Total Cost - COGS</v>
          </cell>
          <cell r="I3079" t="str">
            <v>HW Total Cost - OCOGS</v>
          </cell>
          <cell r="J3079" t="str">
            <v>HW Total Cost - Monthly Fixed Charge</v>
          </cell>
          <cell r="K3079" t="str">
            <v>HW Total Cost -
Upfront</v>
          </cell>
          <cell r="L3079" t="str">
            <v>HW Total Cost</v>
          </cell>
          <cell r="N3079" t="str">
            <v>HW Total Revenue</v>
          </cell>
          <cell r="O3079" t="str">
            <v>HW Total Revenue - Fixed Monthly Charge</v>
          </cell>
          <cell r="Q3079" t="str">
            <v>Total Revenue -
Upfront Charge</v>
          </cell>
          <cell r="R3079" t="str">
            <v>HW Revenue Total - Upfront Charge</v>
          </cell>
          <cell r="S3079" t="str">
            <v>HW Revenue Total - Included in Click</v>
          </cell>
          <cell r="V3079" t="str">
            <v>COST</v>
          </cell>
          <cell r="W3079" t="str">
            <v>Revenue</v>
          </cell>
          <cell r="X3079" t="str">
            <v>Cost 2</v>
          </cell>
          <cell r="Y3079" t="str">
            <v>Revenue2</v>
          </cell>
        </row>
        <row r="3080">
          <cell r="A3080" t="str">
            <v>Mono 19Hardware</v>
          </cell>
          <cell r="B3080" t="str">
            <v>Mono 19Hardware</v>
          </cell>
          <cell r="D3080" t="str">
            <v>Hardware</v>
          </cell>
          <cell r="F3080">
            <v>262.55151999999998</v>
          </cell>
          <cell r="G3080">
            <v>0</v>
          </cell>
          <cell r="H3080">
            <v>556.54999999999995</v>
          </cell>
          <cell r="I3080">
            <v>70.681849999999997</v>
          </cell>
          <cell r="J3080">
            <v>10.453864166666666</v>
          </cell>
          <cell r="K3080">
            <v>0</v>
          </cell>
          <cell r="L3080">
            <v>627.23184999999989</v>
          </cell>
          <cell r="M3080">
            <v>0.54565866007982444</v>
          </cell>
          <cell r="N3080">
            <v>1380.53</v>
          </cell>
          <cell r="O3080">
            <v>23.008833333333332</v>
          </cell>
          <cell r="Q3080">
            <v>303.92541538461535</v>
          </cell>
          <cell r="R3080">
            <v>0</v>
          </cell>
          <cell r="S3080">
            <v>0</v>
          </cell>
          <cell r="V3080">
            <v>6272.3184999999994</v>
          </cell>
          <cell r="W3080">
            <v>13805.3</v>
          </cell>
          <cell r="X3080">
            <v>6272.3184999999994</v>
          </cell>
          <cell r="Y3080">
            <v>13805.3</v>
          </cell>
        </row>
        <row r="3081">
          <cell r="A3081" t="str">
            <v>Mono 19BMC</v>
          </cell>
          <cell r="D3081" t="str">
            <v>QUO-92868-Y5V1S2</v>
          </cell>
          <cell r="E3081" t="str">
            <v>Mono 19</v>
          </cell>
          <cell r="F3081" t="str">
            <v>PN</v>
          </cell>
          <cell r="G3081" t="str">
            <v>QTY</v>
          </cell>
          <cell r="H3081" t="str">
            <v>WW BMC USD</v>
          </cell>
          <cell r="I3081" t="str">
            <v>All Geo Level
OCOGs USD</v>
          </cell>
          <cell r="J3081" t="str">
            <v>AUC USD</v>
          </cell>
          <cell r="L3081" t="str">
            <v>AUC LC</v>
          </cell>
          <cell r="M3081" t="str">
            <v>GP%</v>
          </cell>
          <cell r="N3081" t="str">
            <v>AUR</v>
          </cell>
          <cell r="O3081" t="str">
            <v>Monthly Fixed Charge</v>
          </cell>
          <cell r="P3081" t="str">
            <v>FLOD</v>
          </cell>
          <cell r="Q3081" t="str">
            <v>List Price</v>
          </cell>
          <cell r="R3081" t="str">
            <v>Upfront Charge</v>
          </cell>
          <cell r="S3081" t="str">
            <v>Included in Click Charge</v>
          </cell>
          <cell r="T3081" t="str">
            <v>Approved Bid</v>
          </cell>
          <cell r="V3081">
            <v>5565.5</v>
          </cell>
          <cell r="W3081" t="str">
            <v>BMC</v>
          </cell>
        </row>
        <row r="3082">
          <cell r="A3082" t="str">
            <v>Mono 19HW</v>
          </cell>
          <cell r="B3082" t="str">
            <v>Update This Config. Only ?</v>
          </cell>
          <cell r="E3082" t="str">
            <v>HW</v>
          </cell>
          <cell r="F3082" t="str">
            <v>36S0900</v>
          </cell>
          <cell r="G3082">
            <v>10</v>
          </cell>
          <cell r="H3082">
            <v>556.54999999999995</v>
          </cell>
          <cell r="I3082">
            <v>70.681849999999997</v>
          </cell>
          <cell r="J3082">
            <v>627.23184999999989</v>
          </cell>
          <cell r="L3082">
            <v>627.23184999999989</v>
          </cell>
          <cell r="M3082">
            <v>0.54565866007982444</v>
          </cell>
          <cell r="N3082">
            <v>1380.53</v>
          </cell>
          <cell r="O3082">
            <v>23.008833333333332</v>
          </cell>
          <cell r="P3082">
            <v>1454.0600000000002</v>
          </cell>
          <cell r="Q3082">
            <v>1454.0600000000002</v>
          </cell>
          <cell r="R3082">
            <v>0</v>
          </cell>
          <cell r="S3082">
            <v>0</v>
          </cell>
          <cell r="T3082">
            <v>1380.53</v>
          </cell>
          <cell r="V3082">
            <v>706.81849999999997</v>
          </cell>
          <cell r="W3082" t="str">
            <v>OCOGs</v>
          </cell>
        </row>
        <row r="3083">
          <cell r="A3083" t="str">
            <v>Mono 19Feature 1</v>
          </cell>
          <cell r="E3083" t="str">
            <v>Feature 1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</row>
        <row r="3084">
          <cell r="A3084" t="str">
            <v>Mono 19Feature 2</v>
          </cell>
          <cell r="E3084" t="str">
            <v>Feature 2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</row>
        <row r="3085">
          <cell r="A3085" t="str">
            <v>Mono 19Feature 3</v>
          </cell>
          <cell r="E3085" t="str">
            <v>Feature 3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</row>
        <row r="3086">
          <cell r="A3086" t="str">
            <v>Mono 19Feature 4</v>
          </cell>
          <cell r="E3086" t="str">
            <v>Feature 4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</row>
        <row r="3087">
          <cell r="A3087" t="str">
            <v>Mono 19Feature 5</v>
          </cell>
          <cell r="E3087" t="str">
            <v>Feature 5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</row>
        <row r="3088">
          <cell r="V3088" t="str">
            <v>COST</v>
          </cell>
          <cell r="W3088" t="str">
            <v>Revenue</v>
          </cell>
          <cell r="X3088" t="str">
            <v>Cost 2</v>
          </cell>
          <cell r="Y3088" t="str">
            <v>Revenue2</v>
          </cell>
        </row>
        <row r="3089">
          <cell r="A3089" t="str">
            <v>Mono 19HW Total Channel Margin uplift</v>
          </cell>
          <cell r="D3089" t="str">
            <v>HW Total Channel Margin uplift</v>
          </cell>
          <cell r="G3089">
            <v>0</v>
          </cell>
          <cell r="H3089">
            <v>0</v>
          </cell>
          <cell r="I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R3089">
            <v>0</v>
          </cell>
          <cell r="S3089">
            <v>0</v>
          </cell>
          <cell r="V3089">
            <v>0</v>
          </cell>
          <cell r="W3089">
            <v>0</v>
          </cell>
        </row>
        <row r="3090">
          <cell r="A3090" t="str">
            <v>Mono 19HW Finance</v>
          </cell>
          <cell r="D3090" t="str">
            <v>HW Finance</v>
          </cell>
          <cell r="H3090">
            <v>0</v>
          </cell>
          <cell r="I3090">
            <v>0</v>
          </cell>
          <cell r="M3090">
            <v>0</v>
          </cell>
          <cell r="N3090">
            <v>423.98864471174193</v>
          </cell>
          <cell r="O3090">
            <v>7.0664774118623654</v>
          </cell>
          <cell r="R3090">
            <v>0</v>
          </cell>
          <cell r="S3090">
            <v>0</v>
          </cell>
          <cell r="V3090">
            <v>0</v>
          </cell>
          <cell r="W3090">
            <v>4239.8864471174193</v>
          </cell>
        </row>
        <row r="3091">
          <cell r="A3091" t="str">
            <v>Mono 19Fleet Flexibility</v>
          </cell>
          <cell r="B3091" t="str">
            <v>Mono 19Service Fee1</v>
          </cell>
          <cell r="D3091" t="str">
            <v>Fleet Flexibility</v>
          </cell>
          <cell r="N3091">
            <v>0</v>
          </cell>
          <cell r="O3091">
            <v>0</v>
          </cell>
          <cell r="R3091">
            <v>0</v>
          </cell>
          <cell r="S3091">
            <v>0</v>
          </cell>
          <cell r="V3091">
            <v>0</v>
          </cell>
          <cell r="W3091">
            <v>0</v>
          </cell>
        </row>
        <row r="3092">
          <cell r="A3092" t="str">
            <v>Mono 19Fleet Flex Finance</v>
          </cell>
          <cell r="D3092" t="str">
            <v>Fleet Flex Finance</v>
          </cell>
          <cell r="N3092">
            <v>0</v>
          </cell>
          <cell r="O3092">
            <v>0</v>
          </cell>
          <cell r="R3092">
            <v>0</v>
          </cell>
          <cell r="S3092">
            <v>0</v>
          </cell>
          <cell r="T3092" t="str">
            <v>Target Pricing</v>
          </cell>
          <cell r="V3092">
            <v>0</v>
          </cell>
          <cell r="W3092">
            <v>0</v>
          </cell>
        </row>
        <row r="3093">
          <cell r="T3093" t="str">
            <v/>
          </cell>
          <cell r="U3093" t="str">
            <v>Monthly Base Target</v>
          </cell>
        </row>
        <row r="3094">
          <cell r="T3094" t="str">
            <v/>
          </cell>
          <cell r="U3094" t="str">
            <v>MPS Services margin</v>
          </cell>
        </row>
        <row r="3095">
          <cell r="A3095" t="str">
            <v>Mono 19MPS Maintenance</v>
          </cell>
          <cell r="B3095" t="str">
            <v>Mono 19MPS Maintenance</v>
          </cell>
          <cell r="D3095" t="str">
            <v>MPS Maintenance</v>
          </cell>
          <cell r="G3095">
            <v>0</v>
          </cell>
          <cell r="H3095">
            <v>262.55151999999998</v>
          </cell>
          <cell r="I3095">
            <v>0</v>
          </cell>
          <cell r="L3095">
            <v>326.09828516319999</v>
          </cell>
          <cell r="M3095">
            <v>0.18818354083179228</v>
          </cell>
          <cell r="N3095">
            <v>401.68966948184612</v>
          </cell>
          <cell r="O3095">
            <v>0</v>
          </cell>
          <cell r="R3095">
            <v>303.92541538461535</v>
          </cell>
          <cell r="S3095">
            <v>0</v>
          </cell>
          <cell r="V3095">
            <v>3260.9828516319999</v>
          </cell>
          <cell r="W3095">
            <v>4016.8966948184611</v>
          </cell>
        </row>
        <row r="3096">
          <cell r="G3096" t="str">
            <v>Included in Click Cost</v>
          </cell>
          <cell r="H3096" t="str">
            <v>Upfront Cost</v>
          </cell>
          <cell r="I3096" t="str">
            <v>Monthly Fixed Cost</v>
          </cell>
          <cell r="J3096" t="str">
            <v>COGs USD</v>
          </cell>
          <cell r="K3096" t="str">
            <v>COGs LC</v>
          </cell>
          <cell r="L3096" t="str">
            <v xml:space="preserve">AUC </v>
          </cell>
          <cell r="M3096" t="str">
            <v>GP%</v>
          </cell>
          <cell r="N3096" t="str">
            <v xml:space="preserve">AUR </v>
          </cell>
          <cell r="O3096" t="str">
            <v>Monthly Fixed Charge</v>
          </cell>
          <cell r="R3096" t="str">
            <v>Upfront Charge</v>
          </cell>
          <cell r="S3096" t="str">
            <v>Included in Click Charge</v>
          </cell>
          <cell r="T3096">
            <v>0</v>
          </cell>
          <cell r="U3096" t="str">
            <v>Upfront Target</v>
          </cell>
          <cell r="V3096" t="str">
            <v>COST</v>
          </cell>
          <cell r="W3096" t="str">
            <v>Revenue</v>
          </cell>
          <cell r="X3096" t="str">
            <v>Cost 2</v>
          </cell>
          <cell r="Y3096" t="str">
            <v>Revenue2</v>
          </cell>
        </row>
        <row r="3097">
          <cell r="A3097" t="str">
            <v xml:space="preserve">Mono 19Service Action Cost </v>
          </cell>
          <cell r="E3097" t="str">
            <v xml:space="preserve">Service Action Cost </v>
          </cell>
          <cell r="G3097">
            <v>0</v>
          </cell>
          <cell r="H3097">
            <v>262.55151999999998</v>
          </cell>
          <cell r="I3097">
            <v>0</v>
          </cell>
          <cell r="K3097">
            <v>262.55151999999998</v>
          </cell>
          <cell r="L3097">
            <v>262.55151999999998</v>
          </cell>
          <cell r="M3097">
            <v>0.35</v>
          </cell>
          <cell r="N3097">
            <v>303.92541538461535</v>
          </cell>
          <cell r="O3097">
            <v>0</v>
          </cell>
          <cell r="R3097">
            <v>303.92541538461535</v>
          </cell>
          <cell r="S3097">
            <v>0</v>
          </cell>
          <cell r="V3097">
            <v>2625.5151999999998</v>
          </cell>
          <cell r="W3097">
            <v>3039.2541538461537</v>
          </cell>
          <cell r="X3097">
            <v>2625.5151999999998</v>
          </cell>
          <cell r="Y3097">
            <v>3039.2541538461537</v>
          </cell>
        </row>
        <row r="3098">
          <cell r="A3098" t="str">
            <v>Mono 19Dedicated Onsite Labor</v>
          </cell>
          <cell r="E3098" t="str">
            <v>Dedicated Onsite Labor</v>
          </cell>
          <cell r="G3098">
            <v>0</v>
          </cell>
          <cell r="H3098">
            <v>0</v>
          </cell>
          <cell r="I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R3098">
            <v>0</v>
          </cell>
          <cell r="S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</row>
        <row r="3099">
          <cell r="A3099" t="str">
            <v>Mono 19Other costs</v>
          </cell>
          <cell r="E3099" t="str">
            <v>Other costs</v>
          </cell>
          <cell r="G3099">
            <v>0</v>
          </cell>
          <cell r="H3099">
            <v>0</v>
          </cell>
          <cell r="I3099">
            <v>0</v>
          </cell>
          <cell r="L3099">
            <v>63.546765163199993</v>
          </cell>
          <cell r="M3099">
            <v>0.35000000000000003</v>
          </cell>
          <cell r="N3099">
            <v>97.764254097230761</v>
          </cell>
          <cell r="O3099">
            <v>0</v>
          </cell>
          <cell r="R3099">
            <v>0</v>
          </cell>
          <cell r="S3099">
            <v>0</v>
          </cell>
          <cell r="V3099">
            <v>635.46765163199996</v>
          </cell>
          <cell r="W3099">
            <v>977.64254097230764</v>
          </cell>
          <cell r="X3099">
            <v>635.46765163199996</v>
          </cell>
          <cell r="Y3099">
            <v>977.64254097230764</v>
          </cell>
        </row>
        <row r="3100">
          <cell r="A3100" t="str">
            <v>Mono 19Spare devices/parts</v>
          </cell>
          <cell r="F3100" t="str">
            <v>Spare devices/parts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R3100">
            <v>0</v>
          </cell>
          <cell r="S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</row>
        <row r="3101">
          <cell r="A3101" t="str">
            <v>Mono 19Spares Finance</v>
          </cell>
          <cell r="F3101" t="str">
            <v>Spares Finance</v>
          </cell>
          <cell r="G3101">
            <v>0</v>
          </cell>
          <cell r="H3101">
            <v>0</v>
          </cell>
          <cell r="I3101">
            <v>0</v>
          </cell>
          <cell r="M3101">
            <v>0</v>
          </cell>
          <cell r="N3101">
            <v>0</v>
          </cell>
          <cell r="O3101">
            <v>0</v>
          </cell>
          <cell r="R3101">
            <v>0</v>
          </cell>
          <cell r="S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</row>
        <row r="3102">
          <cell r="A3102" t="str">
            <v>Mono 19SLA performance reporting</v>
          </cell>
          <cell r="F3102" t="str">
            <v>SLA performance reporting</v>
          </cell>
          <cell r="G3102">
            <v>0</v>
          </cell>
          <cell r="H3102">
            <v>0</v>
          </cell>
          <cell r="I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R3102">
            <v>0</v>
          </cell>
          <cell r="S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</row>
        <row r="3103">
          <cell r="A3103" t="str">
            <v>Mono 19Service system interface/integration</v>
          </cell>
          <cell r="F3103" t="str">
            <v>Service system interface/integration</v>
          </cell>
          <cell r="G3103">
            <v>0</v>
          </cell>
          <cell r="H3103">
            <v>0</v>
          </cell>
          <cell r="I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R3103">
            <v>0</v>
          </cell>
          <cell r="S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</row>
        <row r="3104">
          <cell r="A3104" t="str">
            <v>Mono 19Maintenance Kit</v>
          </cell>
          <cell r="F3104" t="str">
            <v>Maintenance Kit</v>
          </cell>
          <cell r="I3104">
            <v>0</v>
          </cell>
          <cell r="L3104">
            <v>63.546765163199993</v>
          </cell>
          <cell r="M3104">
            <v>0.35</v>
          </cell>
          <cell r="N3104">
            <v>97.764254097230761</v>
          </cell>
          <cell r="O3104">
            <v>0</v>
          </cell>
          <cell r="V3104">
            <v>635.46765163199996</v>
          </cell>
          <cell r="W3104">
            <v>977.64254097230764</v>
          </cell>
          <cell r="X3104">
            <v>635.46765163199996</v>
          </cell>
          <cell r="Y3104">
            <v>977.64254097230764</v>
          </cell>
        </row>
        <row r="3105">
          <cell r="A3105" t="str">
            <v>Mono 19Maintenance Uplift</v>
          </cell>
          <cell r="D3105" t="str">
            <v>Maintenance Uplift</v>
          </cell>
          <cell r="G3105">
            <v>0</v>
          </cell>
          <cell r="H3105">
            <v>0</v>
          </cell>
          <cell r="I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R3105">
            <v>0</v>
          </cell>
          <cell r="S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</row>
        <row r="3108">
          <cell r="A3108" t="str">
            <v>Mono 19Implementation</v>
          </cell>
          <cell r="B3108" t="str">
            <v>Mono 19Implementation</v>
          </cell>
          <cell r="D3108" t="str">
            <v>Implementation</v>
          </cell>
          <cell r="G3108">
            <v>0</v>
          </cell>
          <cell r="H3108">
            <v>0</v>
          </cell>
          <cell r="I3108">
            <v>3.8058620018175509</v>
          </cell>
          <cell r="L3108">
            <v>228.35172010905308</v>
          </cell>
          <cell r="M3108">
            <v>0.37188675911181435</v>
          </cell>
          <cell r="N3108">
            <v>363.55183308371522</v>
          </cell>
          <cell r="O3108">
            <v>6.0591972180619189</v>
          </cell>
          <cell r="R3108">
            <v>0</v>
          </cell>
          <cell r="S3108">
            <v>0</v>
          </cell>
          <cell r="V3108">
            <v>2283.5172010905308</v>
          </cell>
          <cell r="W3108">
            <v>3635.5183308371525</v>
          </cell>
          <cell r="X3108">
            <v>2283.5172010905308</v>
          </cell>
          <cell r="Y3108">
            <v>3635.5183308371525</v>
          </cell>
        </row>
        <row r="3109">
          <cell r="D3109" t="str">
            <v>Assessment</v>
          </cell>
          <cell r="G3109" t="str">
            <v>Included in Click Cost</v>
          </cell>
          <cell r="H3109" t="str">
            <v>Upfront Cost</v>
          </cell>
          <cell r="I3109" t="str">
            <v>Monthly Fixed Cost</v>
          </cell>
          <cell r="J3109" t="str">
            <v>COGs USD</v>
          </cell>
          <cell r="K3109" t="str">
            <v>COGs LC</v>
          </cell>
          <cell r="L3109" t="str">
            <v xml:space="preserve">AUC </v>
          </cell>
          <cell r="M3109" t="str">
            <v>GP%</v>
          </cell>
          <cell r="N3109" t="str">
            <v xml:space="preserve">AUR </v>
          </cell>
          <cell r="O3109" t="str">
            <v>Monthly Fixed Charge</v>
          </cell>
          <cell r="R3109" t="str">
            <v>Upfront Charge</v>
          </cell>
          <cell r="S3109" t="str">
            <v>Included in Click Charge</v>
          </cell>
          <cell r="V3109" t="str">
            <v>COST</v>
          </cell>
          <cell r="W3109" t="str">
            <v>Revenue</v>
          </cell>
          <cell r="X3109" t="str">
            <v>Cost 2</v>
          </cell>
          <cell r="Y3109" t="str">
            <v>Revenue2</v>
          </cell>
        </row>
        <row r="3110">
          <cell r="A3110" t="str">
            <v>Mono 19Assessment</v>
          </cell>
          <cell r="E3110" t="str">
            <v>Assessment</v>
          </cell>
          <cell r="G3110">
            <v>0</v>
          </cell>
          <cell r="H3110">
            <v>0</v>
          </cell>
          <cell r="I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R3110">
            <v>0</v>
          </cell>
          <cell r="S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</row>
        <row r="3111">
          <cell r="A3111" t="str">
            <v>Mono 19Assmnt Finance</v>
          </cell>
          <cell r="E3111" t="str">
            <v>Assmnt Finance</v>
          </cell>
          <cell r="G3111">
            <v>0</v>
          </cell>
          <cell r="H3111">
            <v>0</v>
          </cell>
          <cell r="I3111">
            <v>0</v>
          </cell>
          <cell r="M3111">
            <v>0</v>
          </cell>
          <cell r="N3111">
            <v>0</v>
          </cell>
          <cell r="O3111">
            <v>0</v>
          </cell>
          <cell r="R3111">
            <v>0</v>
          </cell>
          <cell r="S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</row>
        <row r="3112">
          <cell r="D3112" t="str">
            <v>Deployment</v>
          </cell>
        </row>
        <row r="3113">
          <cell r="A3113" t="str">
            <v xml:space="preserve">Mono 19New HW Installation </v>
          </cell>
          <cell r="E3113" t="str">
            <v xml:space="preserve">New HW Installation </v>
          </cell>
          <cell r="G3113">
            <v>0</v>
          </cell>
          <cell r="H3113">
            <v>0</v>
          </cell>
          <cell r="I3113">
            <v>3.3911666666666664</v>
          </cell>
          <cell r="K3113">
            <v>203.47</v>
          </cell>
          <cell r="L3113">
            <v>203.47</v>
          </cell>
          <cell r="M3113">
            <v>0.2</v>
          </cell>
          <cell r="N3113">
            <v>254.33749999999998</v>
          </cell>
          <cell r="O3113">
            <v>4.2389583333333327</v>
          </cell>
          <cell r="R3113">
            <v>0</v>
          </cell>
          <cell r="S3113">
            <v>0</v>
          </cell>
          <cell r="V3113">
            <v>2034.7</v>
          </cell>
          <cell r="W3113">
            <v>2543.375</v>
          </cell>
          <cell r="X3113">
            <v>2034.7</v>
          </cell>
          <cell r="Y3113">
            <v>2543.375</v>
          </cell>
        </row>
        <row r="3114">
          <cell r="A3114" t="str">
            <v>Mono 19New HW Install Finance</v>
          </cell>
          <cell r="E3114" t="str">
            <v>New HW Install Finance</v>
          </cell>
          <cell r="G3114">
            <v>0</v>
          </cell>
          <cell r="H3114">
            <v>0</v>
          </cell>
          <cell r="I3114">
            <v>0</v>
          </cell>
          <cell r="M3114">
            <v>0</v>
          </cell>
          <cell r="N3114">
            <v>78.112182947398878</v>
          </cell>
          <cell r="O3114">
            <v>1.3018697157899812</v>
          </cell>
          <cell r="R3114">
            <v>0</v>
          </cell>
          <cell r="S3114">
            <v>0</v>
          </cell>
          <cell r="V3114">
            <v>0</v>
          </cell>
          <cell r="W3114">
            <v>781.12182947398878</v>
          </cell>
          <cell r="X3114">
            <v>0</v>
          </cell>
          <cell r="Y3114">
            <v>781.12182947398878</v>
          </cell>
        </row>
        <row r="3115">
          <cell r="A3115" t="str">
            <v>Mono 19Logistic -Deinstallation (Existing Devices)</v>
          </cell>
          <cell r="E3115" t="str">
            <v>Logistic -Deinstallation (Existing Devices)</v>
          </cell>
          <cell r="G3115">
            <v>0</v>
          </cell>
          <cell r="H3115">
            <v>0</v>
          </cell>
          <cell r="I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R3115">
            <v>0</v>
          </cell>
          <cell r="S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</row>
        <row r="3116">
          <cell r="A3116" t="str">
            <v>Mono 19Logistic -Deinstall (Existing Devices) Finance</v>
          </cell>
          <cell r="E3116" t="str">
            <v>Logistic -Deinstall (Existing Devices) Finance</v>
          </cell>
          <cell r="G3116">
            <v>0</v>
          </cell>
          <cell r="H3116">
            <v>0</v>
          </cell>
          <cell r="I3116">
            <v>0</v>
          </cell>
          <cell r="M3116">
            <v>0</v>
          </cell>
          <cell r="N3116">
            <v>0</v>
          </cell>
          <cell r="O3116">
            <v>0</v>
          </cell>
          <cell r="R3116">
            <v>0</v>
          </cell>
          <cell r="S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</row>
        <row r="3117">
          <cell r="A3117" t="str">
            <v>Mono 19Project Management</v>
          </cell>
          <cell r="E3117" t="str">
            <v>Project Management</v>
          </cell>
          <cell r="G3117">
            <v>0</v>
          </cell>
          <cell r="H3117">
            <v>0</v>
          </cell>
          <cell r="I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R3117">
            <v>0</v>
          </cell>
          <cell r="S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</row>
        <row r="3118">
          <cell r="A3118" t="str">
            <v>Mono 19Project Mgmt Finance</v>
          </cell>
          <cell r="E3118" t="str">
            <v>Project Mgmt Finance</v>
          </cell>
          <cell r="G3118">
            <v>0</v>
          </cell>
          <cell r="H3118">
            <v>0</v>
          </cell>
          <cell r="I3118">
            <v>0</v>
          </cell>
          <cell r="M3118">
            <v>0</v>
          </cell>
          <cell r="N3118">
            <v>0</v>
          </cell>
          <cell r="O3118">
            <v>0</v>
          </cell>
          <cell r="R3118">
            <v>0</v>
          </cell>
          <cell r="S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</row>
        <row r="3119">
          <cell r="A3119" t="str">
            <v xml:space="preserve">Mono 19Additional Costs (i.e. HW SPR's) </v>
          </cell>
          <cell r="E3119" t="str">
            <v xml:space="preserve">Additional Costs (i.e. HW SPR's) </v>
          </cell>
          <cell r="G3119">
            <v>0</v>
          </cell>
          <cell r="H3119">
            <v>0</v>
          </cell>
          <cell r="I3119">
            <v>0.16379928104058275</v>
          </cell>
          <cell r="K3119">
            <v>9.8279568624349647</v>
          </cell>
          <cell r="L3119">
            <v>9.8279568624349647</v>
          </cell>
          <cell r="M3119">
            <v>0.2</v>
          </cell>
          <cell r="N3119">
            <v>12.284946078043705</v>
          </cell>
          <cell r="O3119">
            <v>0.2047491013007284</v>
          </cell>
          <cell r="R3119">
            <v>0</v>
          </cell>
          <cell r="S3119">
            <v>0</v>
          </cell>
          <cell r="V3119">
            <v>98.27956862434965</v>
          </cell>
          <cell r="W3119">
            <v>122.84946078043704</v>
          </cell>
          <cell r="X3119">
            <v>98.27956862434965</v>
          </cell>
          <cell r="Y3119">
            <v>122.84946078043704</v>
          </cell>
        </row>
        <row r="3120">
          <cell r="A3120" t="str">
            <v>Mono 19Training Services (Beyond key user)</v>
          </cell>
          <cell r="E3120" t="str">
            <v>Training Services (Beyond key user)</v>
          </cell>
          <cell r="G3120">
            <v>0</v>
          </cell>
          <cell r="H3120">
            <v>0</v>
          </cell>
          <cell r="I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R3120">
            <v>0</v>
          </cell>
          <cell r="S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</row>
        <row r="3121">
          <cell r="A3121" t="str">
            <v>Mono 19Training Services Finance</v>
          </cell>
          <cell r="E3121" t="str">
            <v>Training Services Finance</v>
          </cell>
          <cell r="G3121">
            <v>0</v>
          </cell>
          <cell r="H3121">
            <v>0</v>
          </cell>
          <cell r="I3121">
            <v>0</v>
          </cell>
          <cell r="M3121">
            <v>0</v>
          </cell>
          <cell r="N3121">
            <v>0</v>
          </cell>
          <cell r="O3121">
            <v>0</v>
          </cell>
          <cell r="R3121">
            <v>0</v>
          </cell>
          <cell r="S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</row>
        <row r="3122">
          <cell r="A3122" t="str">
            <v xml:space="preserve">Mono 19Transition &amp; travel </v>
          </cell>
          <cell r="E3122" t="str">
            <v xml:space="preserve">Transition &amp; travel </v>
          </cell>
          <cell r="G3122">
            <v>0</v>
          </cell>
          <cell r="H3122">
            <v>0</v>
          </cell>
          <cell r="I3122">
            <v>0.2508960541103018</v>
          </cell>
          <cell r="K3122">
            <v>15.053763246618109</v>
          </cell>
          <cell r="L3122">
            <v>15.053763246618109</v>
          </cell>
          <cell r="M3122">
            <v>0.2</v>
          </cell>
          <cell r="N3122">
            <v>18.817204058272637</v>
          </cell>
          <cell r="O3122">
            <v>0.31362006763787725</v>
          </cell>
          <cell r="R3122">
            <v>0</v>
          </cell>
          <cell r="S3122">
            <v>0</v>
          </cell>
          <cell r="V3122">
            <v>150.53763246618109</v>
          </cell>
          <cell r="W3122">
            <v>188.17204058272637</v>
          </cell>
          <cell r="X3122">
            <v>150.53763246618109</v>
          </cell>
          <cell r="Y3122">
            <v>188.17204058272637</v>
          </cell>
        </row>
        <row r="3123">
          <cell r="A3123" t="str">
            <v>Mono 19Account Setup (Inc. Proj. Mgt)</v>
          </cell>
          <cell r="E3123" t="str">
            <v>Account Setup (Inc. Proj. Mgt)</v>
          </cell>
          <cell r="G3123">
            <v>0</v>
          </cell>
          <cell r="H3123">
            <v>0</v>
          </cell>
          <cell r="I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R3123">
            <v>0</v>
          </cell>
          <cell r="S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</row>
        <row r="3124">
          <cell r="A3124" t="str">
            <v>Mono 19Acct Setup Finance</v>
          </cell>
          <cell r="E3124" t="str">
            <v>Acct Setup Finance</v>
          </cell>
          <cell r="G3124">
            <v>0</v>
          </cell>
          <cell r="H3124">
            <v>0</v>
          </cell>
          <cell r="I3124">
            <v>0</v>
          </cell>
          <cell r="M3124">
            <v>0</v>
          </cell>
          <cell r="N3124">
            <v>0</v>
          </cell>
          <cell r="O3124">
            <v>0</v>
          </cell>
          <cell r="R3124">
            <v>0</v>
          </cell>
          <cell r="S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</row>
        <row r="3127">
          <cell r="A3127" t="str">
            <v>Mono 19Steady State</v>
          </cell>
          <cell r="B3127" t="str">
            <v>Mono 19Steady State</v>
          </cell>
          <cell r="D3127" t="str">
            <v>Steady State</v>
          </cell>
          <cell r="G3127">
            <v>0</v>
          </cell>
          <cell r="H3127">
            <v>0</v>
          </cell>
          <cell r="I3127">
            <v>2.3840143061560881</v>
          </cell>
          <cell r="L3127">
            <v>143.04085836936528</v>
          </cell>
          <cell r="M3127">
            <v>0.20000000000000004</v>
          </cell>
          <cell r="N3127">
            <v>178.80107296170661</v>
          </cell>
          <cell r="O3127">
            <v>2.9800178826951105</v>
          </cell>
          <cell r="R3127">
            <v>0</v>
          </cell>
          <cell r="S3127">
            <v>0</v>
          </cell>
          <cell r="V3127">
            <v>1430.4085836936529</v>
          </cell>
          <cell r="W3127">
            <v>1788.0107296170661</v>
          </cell>
          <cell r="X3127">
            <v>1430.4085836936529</v>
          </cell>
          <cell r="Y3127">
            <v>1788.0107296170661</v>
          </cell>
        </row>
        <row r="3128">
          <cell r="G3128" t="str">
            <v>Included in Click Cost</v>
          </cell>
          <cell r="H3128" t="str">
            <v>Upfront Cost</v>
          </cell>
          <cell r="I3128" t="str">
            <v>Monthly Fixed Cost</v>
          </cell>
          <cell r="J3128" t="str">
            <v>COGs USD</v>
          </cell>
          <cell r="K3128" t="str">
            <v>COGs LC</v>
          </cell>
          <cell r="L3128" t="str">
            <v xml:space="preserve">AUC </v>
          </cell>
          <cell r="M3128" t="str">
            <v>GP%</v>
          </cell>
          <cell r="N3128" t="str">
            <v xml:space="preserve">AUR </v>
          </cell>
          <cell r="O3128" t="str">
            <v>Monthly Fixed Charge</v>
          </cell>
          <cell r="R3128" t="str">
            <v>Upfront Charge</v>
          </cell>
          <cell r="S3128" t="str">
            <v>Included in Click Charge</v>
          </cell>
          <cell r="V3128" t="str">
            <v>COST</v>
          </cell>
          <cell r="W3128" t="str">
            <v>Revenue</v>
          </cell>
          <cell r="X3128" t="str">
            <v>Cost 2</v>
          </cell>
          <cell r="Y3128" t="str">
            <v>Revenue2</v>
          </cell>
        </row>
        <row r="3129">
          <cell r="A3129" t="str">
            <v>Mono 19Asset  Management &amp; Billing</v>
          </cell>
          <cell r="B3129" t="str">
            <v>Mono 19Asset  Management &amp; Billing</v>
          </cell>
          <cell r="E3129" t="str">
            <v>Asset  Management &amp; Billing</v>
          </cell>
          <cell r="G3129">
            <v>0</v>
          </cell>
          <cell r="H3129">
            <v>0</v>
          </cell>
          <cell r="I3129">
            <v>2.2944085725452661</v>
          </cell>
          <cell r="K3129">
            <v>137.66451435271597</v>
          </cell>
          <cell r="L3129">
            <v>137.66451435271597</v>
          </cell>
          <cell r="M3129">
            <v>0.2</v>
          </cell>
          <cell r="N3129">
            <v>172.08064294089496</v>
          </cell>
          <cell r="O3129">
            <v>2.8680107156815828</v>
          </cell>
          <cell r="R3129">
            <v>0</v>
          </cell>
          <cell r="S3129">
            <v>0</v>
          </cell>
          <cell r="V3129">
            <v>1376.6451435271597</v>
          </cell>
          <cell r="W3129">
            <v>1720.8064294089495</v>
          </cell>
          <cell r="X3129">
            <v>1376.6451435271597</v>
          </cell>
          <cell r="Y3129">
            <v>1720.8064294089495</v>
          </cell>
        </row>
        <row r="3130">
          <cell r="A3130" t="str">
            <v>Mono 19Consumable Management</v>
          </cell>
          <cell r="B3130" t="str">
            <v>Mono 19Consumable Management</v>
          </cell>
          <cell r="E3130" t="str">
            <v>Consumable Management</v>
          </cell>
          <cell r="G3130">
            <v>0</v>
          </cell>
          <cell r="H3130">
            <v>0</v>
          </cell>
          <cell r="I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R3130">
            <v>0</v>
          </cell>
          <cell r="S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</row>
        <row r="3131">
          <cell r="A3131" t="str">
            <v>Mono 19Global Governance (CEBU)</v>
          </cell>
          <cell r="B3131" t="str">
            <v>Mono 19Global Governance (CEBU)</v>
          </cell>
          <cell r="E3131" t="str">
            <v>Global Governance (CEBU)</v>
          </cell>
          <cell r="G3131">
            <v>0</v>
          </cell>
          <cell r="H3131">
            <v>0</v>
          </cell>
          <cell r="I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R3131">
            <v>0</v>
          </cell>
          <cell r="S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</row>
        <row r="3132">
          <cell r="B3132" t="str">
            <v>Mono 19Dedicated Onsite Labor</v>
          </cell>
          <cell r="E3132" t="str">
            <v>Dedicated Onsite Labor</v>
          </cell>
          <cell r="G3132">
            <v>0</v>
          </cell>
          <cell r="H3132">
            <v>0</v>
          </cell>
          <cell r="I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R3132">
            <v>0</v>
          </cell>
          <cell r="S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</row>
        <row r="3133">
          <cell r="B3133" t="str">
            <v>Mono 19Print Releaf</v>
          </cell>
          <cell r="E3133" t="str">
            <v>Print Releaf</v>
          </cell>
          <cell r="G3133">
            <v>0</v>
          </cell>
          <cell r="H3133">
            <v>0</v>
          </cell>
          <cell r="I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R3133">
            <v>0</v>
          </cell>
          <cell r="S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</row>
        <row r="3134">
          <cell r="B3134" t="str">
            <v>Mono 19MPS PS Consulting</v>
          </cell>
          <cell r="E3134" t="str">
            <v>MPS PS Consulting</v>
          </cell>
          <cell r="G3134">
            <v>0</v>
          </cell>
          <cell r="H3134">
            <v>0</v>
          </cell>
          <cell r="I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R3134">
            <v>0</v>
          </cell>
          <cell r="S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</row>
        <row r="3135">
          <cell r="A3135" t="str">
            <v>Mono 19IMAC</v>
          </cell>
          <cell r="B3135" t="str">
            <v>Mono 19IMAC</v>
          </cell>
          <cell r="E3135" t="str">
            <v>IMAC</v>
          </cell>
          <cell r="G3135">
            <v>0</v>
          </cell>
          <cell r="H3135">
            <v>0</v>
          </cell>
          <cell r="I3135">
            <v>8.960573361082208E-2</v>
          </cell>
          <cell r="K3135">
            <v>5.376344016649325</v>
          </cell>
          <cell r="L3135">
            <v>5.376344016649325</v>
          </cell>
          <cell r="M3135">
            <v>0.2</v>
          </cell>
          <cell r="N3135">
            <v>6.7204300208116559</v>
          </cell>
          <cell r="O3135">
            <v>0.1120071670135276</v>
          </cell>
          <cell r="R3135">
            <v>0</v>
          </cell>
          <cell r="S3135">
            <v>0</v>
          </cell>
          <cell r="V3135">
            <v>53.763440166493254</v>
          </cell>
          <cell r="W3135">
            <v>67.204300208116564</v>
          </cell>
          <cell r="X3135">
            <v>53.763440166493254</v>
          </cell>
          <cell r="Y3135">
            <v>67.204300208116564</v>
          </cell>
        </row>
        <row r="3138">
          <cell r="A3138" t="str">
            <v>Mono 19Contract Closure</v>
          </cell>
          <cell r="B3138" t="str">
            <v>Mono 19Contract Closure</v>
          </cell>
          <cell r="D3138" t="str">
            <v>Contract Closure</v>
          </cell>
          <cell r="G3138">
            <v>0</v>
          </cell>
          <cell r="H3138">
            <v>0</v>
          </cell>
          <cell r="I3138">
            <v>2.6006666666666667</v>
          </cell>
          <cell r="L3138">
            <v>156.04</v>
          </cell>
          <cell r="M3138">
            <v>0.19999999999999998</v>
          </cell>
          <cell r="N3138">
            <v>195.04999999999998</v>
          </cell>
          <cell r="O3138">
            <v>3.250833333333333</v>
          </cell>
          <cell r="R3138">
            <v>0</v>
          </cell>
          <cell r="S3138">
            <v>0</v>
          </cell>
          <cell r="V3138">
            <v>1560.3999999999999</v>
          </cell>
          <cell r="W3138">
            <v>1950.4999999999998</v>
          </cell>
          <cell r="X3138">
            <v>1560.3999999999999</v>
          </cell>
          <cell r="Y3138">
            <v>1950.4999999999998</v>
          </cell>
        </row>
        <row r="3139">
          <cell r="G3139" t="str">
            <v>Included in Click Cost</v>
          </cell>
          <cell r="H3139" t="str">
            <v>Upfront Cost</v>
          </cell>
          <cell r="I3139" t="str">
            <v>Monthly Fixed Cost</v>
          </cell>
          <cell r="J3139" t="str">
            <v>COGs USD</v>
          </cell>
          <cell r="K3139" t="str">
            <v>COGs LC</v>
          </cell>
          <cell r="L3139" t="str">
            <v xml:space="preserve">AUC </v>
          </cell>
          <cell r="M3139" t="str">
            <v>GP%</v>
          </cell>
          <cell r="N3139" t="str">
            <v xml:space="preserve">AUR </v>
          </cell>
          <cell r="O3139" t="str">
            <v>Monthly Fixed Charge</v>
          </cell>
          <cell r="R3139" t="str">
            <v>Upfront Charge</v>
          </cell>
          <cell r="S3139" t="str">
            <v>Included in Click Charge</v>
          </cell>
          <cell r="V3139" t="str">
            <v>COST</v>
          </cell>
          <cell r="W3139" t="str">
            <v>Revenue</v>
          </cell>
          <cell r="X3139" t="str">
            <v>Cost 2</v>
          </cell>
          <cell r="Y3139" t="str">
            <v>Revenue2</v>
          </cell>
        </row>
        <row r="3140">
          <cell r="A3140" t="str">
            <v>Mono 19De-Installation End of Contract</v>
          </cell>
          <cell r="E3140" t="str">
            <v>De-Installation End of Contract</v>
          </cell>
          <cell r="G3140">
            <v>0</v>
          </cell>
          <cell r="H3140">
            <v>0</v>
          </cell>
          <cell r="I3140">
            <v>2.6006666666666667</v>
          </cell>
          <cell r="K3140">
            <v>156.04</v>
          </cell>
          <cell r="L3140">
            <v>156.04</v>
          </cell>
          <cell r="M3140">
            <v>0.2</v>
          </cell>
          <cell r="N3140">
            <v>195.04999999999998</v>
          </cell>
          <cell r="O3140">
            <v>3.250833333333333</v>
          </cell>
          <cell r="R3140">
            <v>0</v>
          </cell>
          <cell r="S3140">
            <v>0</v>
          </cell>
          <cell r="V3140">
            <v>1560.3999999999999</v>
          </cell>
          <cell r="W3140">
            <v>1950.4999999999998</v>
          </cell>
          <cell r="X3140">
            <v>1560.3999999999999</v>
          </cell>
          <cell r="Y3140">
            <v>1950.4999999999998</v>
          </cell>
        </row>
        <row r="3141">
          <cell r="A3141" t="str">
            <v>Mono 19Account Closure</v>
          </cell>
          <cell r="E3141" t="str">
            <v>Account Closure</v>
          </cell>
          <cell r="G3141">
            <v>0</v>
          </cell>
          <cell r="H3141">
            <v>0</v>
          </cell>
          <cell r="I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R3141">
            <v>0</v>
          </cell>
          <cell r="S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</row>
        <row r="3144">
          <cell r="A3144" t="str">
            <v>Mono 19Software &amp; Solutions</v>
          </cell>
          <cell r="B3144" t="str">
            <v>Mono 19Software &amp; Solutions</v>
          </cell>
          <cell r="D3144" t="str">
            <v>Software &amp; Solutions</v>
          </cell>
          <cell r="G3144">
            <v>0</v>
          </cell>
          <cell r="H3144">
            <v>0</v>
          </cell>
          <cell r="I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R3144">
            <v>0</v>
          </cell>
          <cell r="S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</row>
        <row r="3145">
          <cell r="G3145" t="str">
            <v>Included in Click Cost</v>
          </cell>
          <cell r="H3145" t="str">
            <v>Upfront Cost</v>
          </cell>
          <cell r="I3145" t="str">
            <v>Monthly Fixed Cost</v>
          </cell>
          <cell r="J3145" t="str">
            <v>COGs USD</v>
          </cell>
          <cell r="K3145" t="str">
            <v>COGs LC</v>
          </cell>
          <cell r="L3145" t="str">
            <v xml:space="preserve">AUC </v>
          </cell>
          <cell r="M3145" t="str">
            <v>GP%</v>
          </cell>
          <cell r="N3145" t="str">
            <v xml:space="preserve">AUR </v>
          </cell>
          <cell r="O3145" t="str">
            <v>Monthly Fixed Charge</v>
          </cell>
          <cell r="R3145" t="str">
            <v>Upfront Charge</v>
          </cell>
          <cell r="S3145" t="str">
            <v>Included in Click Charge</v>
          </cell>
          <cell r="V3145" t="str">
            <v>COST</v>
          </cell>
          <cell r="W3145" t="str">
            <v>Revenue</v>
          </cell>
          <cell r="X3145" t="str">
            <v>Cost 2</v>
          </cell>
          <cell r="Y3145" t="str">
            <v>Revenue2</v>
          </cell>
        </row>
        <row r="3146">
          <cell r="A3146" t="str">
            <v>Mono 19SS Hardware(S)</v>
          </cell>
          <cell r="E3146" t="str">
            <v>SS Hardware</v>
          </cell>
          <cell r="G3146">
            <v>0</v>
          </cell>
          <cell r="H3146">
            <v>0</v>
          </cell>
          <cell r="I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R3146">
            <v>0</v>
          </cell>
          <cell r="S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</row>
        <row r="3147">
          <cell r="A3147" t="str">
            <v>Mono 19SS HW Financing</v>
          </cell>
          <cell r="E3147" t="str">
            <v>SS HW Financing</v>
          </cell>
          <cell r="G3147">
            <v>0</v>
          </cell>
          <cell r="H3147">
            <v>0</v>
          </cell>
          <cell r="I3147">
            <v>0</v>
          </cell>
          <cell r="M3147">
            <v>0</v>
          </cell>
          <cell r="N3147">
            <v>0</v>
          </cell>
          <cell r="O3147">
            <v>0</v>
          </cell>
          <cell r="R3147">
            <v>0</v>
          </cell>
          <cell r="S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</row>
        <row r="3148">
          <cell r="A3148" t="str">
            <v>Mono 19SS Software</v>
          </cell>
          <cell r="E3148" t="str">
            <v>SS Software</v>
          </cell>
          <cell r="G3148">
            <v>0</v>
          </cell>
          <cell r="H3148">
            <v>0</v>
          </cell>
          <cell r="I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R3148">
            <v>0</v>
          </cell>
          <cell r="S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</row>
        <row r="3149">
          <cell r="A3149" t="str">
            <v>Mono 19SS SW Finance</v>
          </cell>
          <cell r="E3149" t="str">
            <v>SS SW Finance</v>
          </cell>
          <cell r="G3149">
            <v>0</v>
          </cell>
          <cell r="H3149">
            <v>0</v>
          </cell>
          <cell r="I3149">
            <v>0</v>
          </cell>
          <cell r="M3149">
            <v>0</v>
          </cell>
          <cell r="N3149">
            <v>0</v>
          </cell>
          <cell r="O3149">
            <v>0</v>
          </cell>
          <cell r="R3149">
            <v>0</v>
          </cell>
          <cell r="S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</row>
        <row r="3150">
          <cell r="A3150" t="str">
            <v>Mono 19SS Implementation</v>
          </cell>
          <cell r="E3150" t="str">
            <v>SS Implementation</v>
          </cell>
          <cell r="G3150">
            <v>0</v>
          </cell>
          <cell r="H3150">
            <v>0</v>
          </cell>
          <cell r="I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R3150">
            <v>0</v>
          </cell>
          <cell r="S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</row>
        <row r="3151">
          <cell r="A3151" t="str">
            <v>Mono 19SS Implement Finance</v>
          </cell>
          <cell r="E3151" t="str">
            <v>SS Implement Finance</v>
          </cell>
          <cell r="G3151">
            <v>0</v>
          </cell>
          <cell r="H3151">
            <v>0</v>
          </cell>
          <cell r="I3151">
            <v>0</v>
          </cell>
          <cell r="M3151">
            <v>0</v>
          </cell>
          <cell r="N3151">
            <v>0</v>
          </cell>
          <cell r="O3151">
            <v>0</v>
          </cell>
          <cell r="R3151">
            <v>0</v>
          </cell>
          <cell r="S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</row>
        <row r="3152">
          <cell r="A3152" t="str">
            <v>Mono 19SS A&amp;M</v>
          </cell>
          <cell r="E3152" t="str">
            <v>SS A&amp;M</v>
          </cell>
          <cell r="G3152">
            <v>0</v>
          </cell>
          <cell r="H3152">
            <v>0</v>
          </cell>
          <cell r="I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R3152">
            <v>0</v>
          </cell>
          <cell r="S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</row>
        <row r="3153">
          <cell r="A3153" t="str">
            <v>Mono 19SS Customised Services</v>
          </cell>
          <cell r="E3153" t="str">
            <v>SS Customised Services</v>
          </cell>
          <cell r="G3153">
            <v>0</v>
          </cell>
          <cell r="H3153">
            <v>0</v>
          </cell>
          <cell r="I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R3153">
            <v>0</v>
          </cell>
          <cell r="S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</row>
        <row r="3154">
          <cell r="A3154" t="str">
            <v>Mono 19SS Cust Services Finance</v>
          </cell>
          <cell r="E3154" t="str">
            <v>SS Cust Services Finance</v>
          </cell>
          <cell r="G3154">
            <v>0</v>
          </cell>
          <cell r="H3154">
            <v>0</v>
          </cell>
          <cell r="I3154">
            <v>0</v>
          </cell>
          <cell r="M3154">
            <v>0</v>
          </cell>
          <cell r="N3154">
            <v>0</v>
          </cell>
          <cell r="O3154">
            <v>0</v>
          </cell>
          <cell r="R3154">
            <v>0</v>
          </cell>
          <cell r="S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</row>
        <row r="3155">
          <cell r="A3155" t="str">
            <v>Mono 19SS Consulting</v>
          </cell>
          <cell r="E3155" t="str">
            <v>SS Consulting</v>
          </cell>
          <cell r="G3155">
            <v>0</v>
          </cell>
          <cell r="H3155">
            <v>0</v>
          </cell>
          <cell r="I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R3155">
            <v>0</v>
          </cell>
          <cell r="S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</row>
        <row r="3158">
          <cell r="A3158" t="str">
            <v>Mono 19Buyback</v>
          </cell>
          <cell r="B3158" t="str">
            <v>Mono 19Service fee 1</v>
          </cell>
          <cell r="D3158" t="str">
            <v>Buyback</v>
          </cell>
          <cell r="N3158">
            <v>0</v>
          </cell>
          <cell r="O3158">
            <v>0</v>
          </cell>
          <cell r="R3158">
            <v>0</v>
          </cell>
          <cell r="S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</row>
        <row r="3159">
          <cell r="A3159" t="str">
            <v>Mono 19Buyback Finance</v>
          </cell>
          <cell r="D3159" t="str">
            <v>Buyback Finance</v>
          </cell>
          <cell r="N3159">
            <v>0</v>
          </cell>
          <cell r="O3159">
            <v>0</v>
          </cell>
          <cell r="S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</row>
        <row r="3160">
          <cell r="A3160" t="str">
            <v>Mono 19Buyout</v>
          </cell>
          <cell r="D3160" t="str">
            <v>Buyout</v>
          </cell>
          <cell r="G3160">
            <v>0</v>
          </cell>
          <cell r="H3160">
            <v>0</v>
          </cell>
          <cell r="I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R3160">
            <v>0</v>
          </cell>
          <cell r="S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</row>
        <row r="3161">
          <cell r="A3161" t="str">
            <v>Mono 19Buyout Finance</v>
          </cell>
          <cell r="D3161" t="str">
            <v>Buyout Finance</v>
          </cell>
          <cell r="N3161">
            <v>0</v>
          </cell>
          <cell r="O3161">
            <v>0</v>
          </cell>
          <cell r="S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</row>
        <row r="3162">
          <cell r="A3162" t="str">
            <v>Mono 19Sign On Bonus</v>
          </cell>
          <cell r="D3162" t="str">
            <v>Sign On Bonus</v>
          </cell>
          <cell r="N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</row>
        <row r="3163">
          <cell r="A3163" t="str">
            <v>Mono 19Penalties</v>
          </cell>
          <cell r="B3163" t="str">
            <v>Mono 19Service fee 1</v>
          </cell>
          <cell r="D3163" t="str">
            <v>Penalties</v>
          </cell>
          <cell r="F3163" t="str">
            <v>Total Fixed Revenue * %</v>
          </cell>
          <cell r="G3163">
            <v>0</v>
          </cell>
          <cell r="H3163">
            <v>0</v>
          </cell>
          <cell r="I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R3163">
            <v>0</v>
          </cell>
          <cell r="S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</row>
        <row r="3164">
          <cell r="A3164" t="str">
            <v>Mono 19Services Uplift</v>
          </cell>
          <cell r="D3164" t="str">
            <v>Services Uplift</v>
          </cell>
          <cell r="G3164">
            <v>0</v>
          </cell>
          <cell r="H3164">
            <v>0</v>
          </cell>
          <cell r="I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R3164">
            <v>0</v>
          </cell>
          <cell r="S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</row>
        <row r="3167">
          <cell r="B3167" t="str">
            <v>Mono 19Supplies</v>
          </cell>
          <cell r="D3167" t="str">
            <v>TOTAL Consumable Price</v>
          </cell>
          <cell r="E3167" t="str">
            <v>Total Monthly Actual
Vol/Device</v>
          </cell>
          <cell r="G3167" t="str">
            <v>Total Contract Volume/Device</v>
          </cell>
          <cell r="L3167">
            <v>363.51808270666157</v>
          </cell>
          <cell r="M3167">
            <v>0.85909895584450668</v>
          </cell>
          <cell r="N3167">
            <v>2579.9530790240001</v>
          </cell>
          <cell r="O3167">
            <v>2475.8576000000003</v>
          </cell>
        </row>
        <row r="3168">
          <cell r="A3168" t="str">
            <v>Mono 19CPP</v>
          </cell>
          <cell r="E3168">
            <v>2900</v>
          </cell>
          <cell r="G3168">
            <v>174000</v>
          </cell>
          <cell r="O3168" t="str">
            <v>Mono Click Price</v>
          </cell>
          <cell r="P3168">
            <v>1.4229066666666668E-2</v>
          </cell>
          <cell r="Q3168" t="str">
            <v>Mono Click Cost</v>
          </cell>
          <cell r="R3168">
            <v>1.9389578666666667E-3</v>
          </cell>
          <cell r="T3168" t="str">
            <v>CPP Target Pricing</v>
          </cell>
          <cell r="V3168" t="str">
            <v>COST</v>
          </cell>
          <cell r="W3168" t="str">
            <v>Revenue</v>
          </cell>
          <cell r="X3168" t="str">
            <v>Cost 2</v>
          </cell>
          <cell r="Y3168" t="str">
            <v>Revenue2</v>
          </cell>
          <cell r="AD3168" t="str">
            <v>Toner Target Pricing</v>
          </cell>
        </row>
        <row r="3169">
          <cell r="A3169" t="str">
            <v>Mono 19Toners</v>
          </cell>
          <cell r="B3169" t="str">
            <v>Mono 19Toners</v>
          </cell>
          <cell r="D3169" t="str">
            <v>Toners</v>
          </cell>
          <cell r="L3169">
            <v>135.39413279999999</v>
          </cell>
          <cell r="M3169">
            <v>0.94140784916116982</v>
          </cell>
          <cell r="N3169">
            <v>2310.7896000000001</v>
          </cell>
          <cell r="T3169">
            <v>0</v>
          </cell>
          <cell r="V3169">
            <v>1353.9413279999999</v>
          </cell>
          <cell r="W3169">
            <v>23107.896000000001</v>
          </cell>
          <cell r="X3169">
            <v>1353.9413279999999</v>
          </cell>
          <cell r="Y3169">
            <v>23107.896000000001</v>
          </cell>
          <cell r="AD3169">
            <v>0</v>
          </cell>
          <cell r="AE3169" t="str">
            <v>Mono</v>
          </cell>
        </row>
        <row r="3170">
          <cell r="E3170" t="str">
            <v>PN</v>
          </cell>
          <cell r="F3170" t="str">
            <v>SWE</v>
          </cell>
          <cell r="G3170" t="str">
            <v>Yield</v>
          </cell>
          <cell r="H3170" t="str">
            <v>No. of Cart. SWE Included</v>
          </cell>
          <cell r="I3170" t="str">
            <v>No. of Cart. SWE Not Included</v>
          </cell>
          <cell r="J3170" t="str">
            <v>COGs USD</v>
          </cell>
          <cell r="K3170" t="str">
            <v>COGs LC</v>
          </cell>
          <cell r="L3170" t="str">
            <v>AUC LC</v>
          </cell>
          <cell r="N3170" t="str">
            <v>AUR</v>
          </cell>
          <cell r="O3170" t="str">
            <v>Approved Bid</v>
          </cell>
          <cell r="P3170" t="str">
            <v xml:space="preserve">CPP 
</v>
          </cell>
          <cell r="Q3170" t="str">
            <v>Click Cost / Page</v>
          </cell>
          <cell r="R3170" t="str">
            <v>FLOD</v>
          </cell>
          <cell r="S3170" t="str">
            <v>List Price</v>
          </cell>
          <cell r="T3170" t="str">
            <v>Toner Weighted 
Targets/Config</v>
          </cell>
          <cell r="U3170" t="str">
            <v>Calculated Bid</v>
          </cell>
          <cell r="AA3170" t="str">
            <v>% off 2
 Tier</v>
          </cell>
          <cell r="AC3170" t="str">
            <v>% off
 Channel Price</v>
          </cell>
          <cell r="AD3170" t="str">
            <v>Calculated
Weighted target</v>
          </cell>
        </row>
        <row r="3171">
          <cell r="A3171" t="str">
            <v>Mono 19Mono Toner</v>
          </cell>
          <cell r="D3171" t="str">
            <v>Mono Toner</v>
          </cell>
          <cell r="E3171" t="str">
            <v>56F1U00</v>
          </cell>
          <cell r="F3171">
            <v>6000</v>
          </cell>
          <cell r="G3171">
            <v>25000</v>
          </cell>
          <cell r="H3171">
            <v>7</v>
          </cell>
          <cell r="I3171">
            <v>6.96</v>
          </cell>
          <cell r="J3171">
            <v>19.45318</v>
          </cell>
          <cell r="K3171">
            <v>19.45318</v>
          </cell>
          <cell r="L3171">
            <v>135.39413279999999</v>
          </cell>
          <cell r="M3171">
            <v>0.94140784916116982</v>
          </cell>
          <cell r="N3171">
            <v>2310.7896000000001</v>
          </cell>
          <cell r="O3171">
            <v>332.01</v>
          </cell>
          <cell r="P3171">
            <v>1.3280400000000001E-2</v>
          </cell>
          <cell r="Q3171">
            <v>7.7812719999999995E-4</v>
          </cell>
          <cell r="R3171">
            <v>332.01</v>
          </cell>
          <cell r="S3171">
            <v>332.01</v>
          </cell>
          <cell r="U3171">
            <v>332.01</v>
          </cell>
          <cell r="AA3171">
            <v>0</v>
          </cell>
          <cell r="AC3171">
            <v>0</v>
          </cell>
          <cell r="AD3171">
            <v>0.7</v>
          </cell>
        </row>
        <row r="3173">
          <cell r="V3173" t="str">
            <v>COST</v>
          </cell>
          <cell r="W3173" t="str">
            <v>Revenue</v>
          </cell>
          <cell r="X3173" t="str">
            <v>Cost 2</v>
          </cell>
          <cell r="Y3173" t="str">
            <v>Revenue2</v>
          </cell>
        </row>
        <row r="3174">
          <cell r="A3174" t="str">
            <v>Mono 19Consumables</v>
          </cell>
          <cell r="D3174" t="str">
            <v>Consumables</v>
          </cell>
          <cell r="L3174">
            <v>77.748535999999987</v>
          </cell>
          <cell r="M3174">
            <v>0.52899086437104714</v>
          </cell>
          <cell r="N3174">
            <v>165.06800000000001</v>
          </cell>
          <cell r="V3174">
            <v>777.4853599999999</v>
          </cell>
          <cell r="W3174">
            <v>1650.68</v>
          </cell>
          <cell r="X3174">
            <v>777.4853599999999</v>
          </cell>
          <cell r="Y3174">
            <v>1650.68</v>
          </cell>
        </row>
        <row r="3175">
          <cell r="E3175" t="str">
            <v>PN</v>
          </cell>
          <cell r="F3175" t="str">
            <v>SWE</v>
          </cell>
          <cell r="G3175" t="str">
            <v>Yield</v>
          </cell>
          <cell r="H3175" t="str">
            <v>No. of Cart. SWE Included</v>
          </cell>
          <cell r="I3175" t="str">
            <v>No. of Cart. SWE Not Included</v>
          </cell>
          <cell r="J3175" t="str">
            <v>COGs USD</v>
          </cell>
          <cell r="K3175" t="str">
            <v>COGs LC</v>
          </cell>
          <cell r="L3175" t="str">
            <v>AUC LC</v>
          </cell>
          <cell r="N3175" t="str">
            <v>AUR</v>
          </cell>
          <cell r="O3175" t="str">
            <v>Approved Bid</v>
          </cell>
          <cell r="P3175" t="str">
            <v xml:space="preserve">CPP 
</v>
          </cell>
          <cell r="Q3175" t="str">
            <v>Click Cost / Page</v>
          </cell>
          <cell r="R3175" t="str">
            <v>FLOD</v>
          </cell>
          <cell r="S3175" t="str">
            <v>List Price</v>
          </cell>
          <cell r="T3175" t="str">
            <v>Consumables Weighted 
Targets/Config</v>
          </cell>
          <cell r="U3175" t="str">
            <v>Calculated Bid</v>
          </cell>
          <cell r="AD3175" t="str">
            <v>Calculated
Weighted target</v>
          </cell>
        </row>
        <row r="3176">
          <cell r="A3176" t="str">
            <v>Mono 19Consumable 1</v>
          </cell>
          <cell r="D3176" t="str">
            <v>Consumable 1</v>
          </cell>
          <cell r="E3176" t="str">
            <v>56F0Z00</v>
          </cell>
          <cell r="F3176">
            <v>60000</v>
          </cell>
          <cell r="G3176">
            <v>60000</v>
          </cell>
          <cell r="H3176">
            <v>2</v>
          </cell>
          <cell r="I3176">
            <v>2.9</v>
          </cell>
          <cell r="J3176">
            <v>26.809839999999998</v>
          </cell>
          <cell r="K3176">
            <v>26.809839999999998</v>
          </cell>
          <cell r="L3176">
            <v>77.748535999999987</v>
          </cell>
          <cell r="M3176">
            <v>0.52899086437104714</v>
          </cell>
          <cell r="N3176">
            <v>165.06800000000001</v>
          </cell>
          <cell r="O3176">
            <v>56.92</v>
          </cell>
          <cell r="P3176">
            <v>9.4866666666666678E-4</v>
          </cell>
          <cell r="Q3176">
            <v>4.4683066666666664E-4</v>
          </cell>
          <cell r="R3176">
            <v>56.92</v>
          </cell>
          <cell r="S3176">
            <v>56.92</v>
          </cell>
          <cell r="U3176">
            <v>56.92</v>
          </cell>
          <cell r="AA3176">
            <v>0</v>
          </cell>
          <cell r="AC3176">
            <v>0</v>
          </cell>
          <cell r="AD3176">
            <v>0.2</v>
          </cell>
        </row>
        <row r="3177">
          <cell r="A3177" t="str">
            <v>Mono 19Consumable 2</v>
          </cell>
          <cell r="D3177" t="str">
            <v>Consumable 2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U3177">
            <v>0</v>
          </cell>
          <cell r="AA3177">
            <v>0</v>
          </cell>
          <cell r="AC3177">
            <v>0</v>
          </cell>
        </row>
        <row r="3178">
          <cell r="A3178" t="str">
            <v>Mono 19Consumable 3</v>
          </cell>
          <cell r="D3178" t="str">
            <v>Consumable 3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U3178">
            <v>0</v>
          </cell>
          <cell r="AA3178">
            <v>0</v>
          </cell>
          <cell r="AC3178">
            <v>0</v>
          </cell>
        </row>
        <row r="3179">
          <cell r="A3179" t="str">
            <v>Mono 19Consumable 4</v>
          </cell>
          <cell r="D3179" t="str">
            <v>Consumable 4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U3179">
            <v>0</v>
          </cell>
        </row>
        <row r="3180">
          <cell r="A3180" t="str">
            <v>Mono 19Consumable 5</v>
          </cell>
          <cell r="D3180" t="str">
            <v>Consumable 5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U3180">
            <v>0</v>
          </cell>
        </row>
        <row r="3181">
          <cell r="A3181" t="str">
            <v>Mono 19Consumable 6</v>
          </cell>
          <cell r="D3181" t="str">
            <v>Consumable 6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U3181">
            <v>0</v>
          </cell>
        </row>
        <row r="3182">
          <cell r="A3182" t="str">
            <v>Mono 19Consumable 7</v>
          </cell>
          <cell r="D3182" t="str">
            <v>Consumable 7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U3182">
            <v>0</v>
          </cell>
        </row>
        <row r="3183">
          <cell r="A3183" t="str">
            <v>Mono 19Consumable 8</v>
          </cell>
          <cell r="D3183" t="str">
            <v>Consumable 8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U3183">
            <v>0</v>
          </cell>
        </row>
        <row r="3184">
          <cell r="A3184" t="str">
            <v>Mono 19Consumable 9</v>
          </cell>
          <cell r="D3184" t="str">
            <v>Consumable 9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U3184">
            <v>0</v>
          </cell>
          <cell r="AA3184">
            <v>0</v>
          </cell>
          <cell r="AC3184">
            <v>0</v>
          </cell>
        </row>
        <row r="3185">
          <cell r="A3185" t="str">
            <v>Mono 19Consumable 10</v>
          </cell>
          <cell r="D3185" t="str">
            <v>Consumable 1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U3185">
            <v>0</v>
          </cell>
          <cell r="AA3185">
            <v>0</v>
          </cell>
        </row>
        <row r="3187">
          <cell r="V3187" t="str">
            <v>COST</v>
          </cell>
          <cell r="W3187" t="str">
            <v>Revenue</v>
          </cell>
          <cell r="X3187" t="str">
            <v>Cost 2</v>
          </cell>
          <cell r="Y3187" t="str">
            <v>Revenue2</v>
          </cell>
        </row>
        <row r="3188">
          <cell r="A3188" t="str">
            <v>Mono 19Maintenance Kits</v>
          </cell>
          <cell r="B3188" t="str">
            <v>Mono 19Maintenance Kits</v>
          </cell>
          <cell r="D3188" t="str">
            <v>Maintenance Kits</v>
          </cell>
          <cell r="E3188" t="str">
            <v>PN</v>
          </cell>
          <cell r="F3188" t="str">
            <v>SWE</v>
          </cell>
          <cell r="G3188" t="str">
            <v>Yield</v>
          </cell>
          <cell r="H3188" t="str">
            <v>No. of Cart. SWE Included</v>
          </cell>
          <cell r="I3188" t="str">
            <v>No. of Cart. SWE Not Included</v>
          </cell>
          <cell r="J3188" t="str">
            <v>COGs USD</v>
          </cell>
          <cell r="K3188" t="str">
            <v>COGs LC</v>
          </cell>
          <cell r="L3188">
            <v>26.139413906661602</v>
          </cell>
          <cell r="M3188">
            <v>0.7488900175901495</v>
          </cell>
          <cell r="N3188">
            <v>104.095479024</v>
          </cell>
          <cell r="O3188" t="str">
            <v>Approved Bid</v>
          </cell>
          <cell r="P3188" t="str">
            <v xml:space="preserve">CPP 
</v>
          </cell>
          <cell r="Q3188" t="str">
            <v>Click Cost / Page</v>
          </cell>
          <cell r="R3188" t="str">
            <v>FLOD</v>
          </cell>
          <cell r="S3188" t="str">
            <v>List Price</v>
          </cell>
          <cell r="T3188" t="str">
            <v>Maintenance Kit Weighted 
Targets/Config</v>
          </cell>
          <cell r="U3188" t="str">
            <v>Calculated Bid</v>
          </cell>
          <cell r="V3188">
            <v>261.39413906661605</v>
          </cell>
          <cell r="W3188">
            <v>1040.95479024</v>
          </cell>
          <cell r="X3188">
            <v>261.39413906661605</v>
          </cell>
          <cell r="Y3188">
            <v>1040.95479024</v>
          </cell>
          <cell r="AD3188" t="str">
            <v>Calculated
Weighted target</v>
          </cell>
        </row>
        <row r="3189">
          <cell r="A3189" t="str">
            <v>Mono 19Maintenance Kit 1</v>
          </cell>
          <cell r="D3189" t="str">
            <v>Maintenance Kit 1</v>
          </cell>
          <cell r="E3189" t="str">
            <v>41X1225</v>
          </cell>
          <cell r="F3189">
            <v>0</v>
          </cell>
          <cell r="G3189">
            <v>200000</v>
          </cell>
          <cell r="H3189">
            <v>0.45776375999999996</v>
          </cell>
          <cell r="I3189">
            <v>0.45776375999999996</v>
          </cell>
          <cell r="J3189">
            <v>57.102410000000006</v>
          </cell>
          <cell r="K3189">
            <v>57.102410000000006</v>
          </cell>
          <cell r="L3189">
            <v>26.139413906661602</v>
          </cell>
          <cell r="M3189">
            <v>0.7488900175901495</v>
          </cell>
          <cell r="N3189">
            <v>104.095479024</v>
          </cell>
          <cell r="O3189">
            <v>227.4</v>
          </cell>
          <cell r="P3189">
            <v>0</v>
          </cell>
          <cell r="Q3189">
            <v>0</v>
          </cell>
          <cell r="R3189">
            <v>227.4</v>
          </cell>
          <cell r="U3189">
            <v>227.4</v>
          </cell>
          <cell r="AA3189">
            <v>0</v>
          </cell>
          <cell r="AD3189">
            <v>0.1</v>
          </cell>
        </row>
        <row r="3190">
          <cell r="A3190" t="str">
            <v>Mono 19Maintenance Kit 2</v>
          </cell>
          <cell r="D3190" t="str">
            <v>Maintenance Kit 2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U3190">
            <v>0</v>
          </cell>
        </row>
        <row r="3191">
          <cell r="A3191" t="str">
            <v>Mono 19Maintenance Kit 3</v>
          </cell>
          <cell r="D3191" t="str">
            <v>Maintenance Kit 3</v>
          </cell>
          <cell r="E3191" t="str">
            <v>41X1326</v>
          </cell>
          <cell r="F3191">
            <v>0</v>
          </cell>
          <cell r="G3191">
            <v>22000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19.71</v>
          </cell>
          <cell r="P3191">
            <v>0</v>
          </cell>
          <cell r="Q3191">
            <v>0</v>
          </cell>
          <cell r="R3191">
            <v>19.71</v>
          </cell>
          <cell r="U3191">
            <v>19.71</v>
          </cell>
        </row>
        <row r="3192">
          <cell r="A3192" t="str">
            <v>Mono 19Maintenance Kit 4</v>
          </cell>
          <cell r="D3192" t="str">
            <v>Maintenance Kit 4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U3192">
            <v>0</v>
          </cell>
        </row>
        <row r="3193">
          <cell r="A3193" t="str">
            <v>Mono 19Maintenance Kit 5</v>
          </cell>
          <cell r="D3193" t="str">
            <v>Maintenance Kit 5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U3193">
            <v>0</v>
          </cell>
        </row>
        <row r="3194">
          <cell r="A3194" t="str">
            <v>Mono 19Maintenance Kit 6</v>
          </cell>
          <cell r="D3194" t="str">
            <v>Maintenance Kit 6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U3194">
            <v>0</v>
          </cell>
        </row>
        <row r="3195">
          <cell r="A3195" t="str">
            <v>Mono 19Maintenance Kit 7</v>
          </cell>
          <cell r="D3195" t="str">
            <v>Maintenance Kit 7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U3195">
            <v>0</v>
          </cell>
        </row>
        <row r="3196">
          <cell r="A3196" t="str">
            <v>Mono 19Maintenance Kit 8</v>
          </cell>
          <cell r="D3196" t="str">
            <v>Maintenance Kit 8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U3196">
            <v>0</v>
          </cell>
        </row>
        <row r="3197">
          <cell r="A3197" t="str">
            <v>Mono 19Maintenance Kit 9</v>
          </cell>
          <cell r="D3197" t="str">
            <v>Maintenance Kit 9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U3197">
            <v>0</v>
          </cell>
        </row>
        <row r="3198">
          <cell r="A3198" t="str">
            <v>Mono 19Maintenance Kit 10</v>
          </cell>
          <cell r="D3198" t="str">
            <v>Maintenance Kit 1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U3198">
            <v>0</v>
          </cell>
          <cell r="AA3198">
            <v>0</v>
          </cell>
        </row>
        <row r="3199">
          <cell r="A3199" t="str">
            <v>Mono 19Maintenance Kit Installation</v>
          </cell>
          <cell r="D3199" t="str">
            <v>Maintenance Kit Installation</v>
          </cell>
          <cell r="H3199">
            <v>0.45776375999999996</v>
          </cell>
          <cell r="I3199">
            <v>0.45776375999999996</v>
          </cell>
          <cell r="K3199">
            <v>138.82</v>
          </cell>
          <cell r="L3199">
            <v>0</v>
          </cell>
          <cell r="M3199">
            <v>0</v>
          </cell>
          <cell r="N3199">
            <v>0</v>
          </cell>
          <cell r="O3199">
            <v>173.52499999999998</v>
          </cell>
          <cell r="P3199">
            <v>0</v>
          </cell>
          <cell r="Q3199">
            <v>0</v>
          </cell>
        </row>
        <row r="3200">
          <cell r="T3200">
            <v>0.89999999999999991</v>
          </cell>
        </row>
        <row r="3201">
          <cell r="V3201" t="str">
            <v>COST</v>
          </cell>
          <cell r="W3201" t="str">
            <v>Revenue</v>
          </cell>
          <cell r="X3201" t="str">
            <v>Cost 2</v>
          </cell>
          <cell r="Y3201" t="str">
            <v>Revenue2</v>
          </cell>
        </row>
        <row r="3202">
          <cell r="A3202" t="str">
            <v>Mono 19Consumable Logistic/Shipping</v>
          </cell>
          <cell r="D3202" t="str">
            <v>Logistics, Shipping and Service Delivery</v>
          </cell>
          <cell r="E3202" t="str">
            <v>PN</v>
          </cell>
          <cell r="F3202" t="str">
            <v>SWE</v>
          </cell>
          <cell r="G3202" t="str">
            <v>Yield</v>
          </cell>
          <cell r="H3202" t="str">
            <v>No. of Cart. SWE Included</v>
          </cell>
          <cell r="I3202" t="str">
            <v>No. of Cart. SWE Not Included</v>
          </cell>
          <cell r="J3202" t="str">
            <v>COGs USD</v>
          </cell>
          <cell r="K3202" t="str">
            <v>COGs LC</v>
          </cell>
          <cell r="L3202" t="str">
            <v>AUC LC</v>
          </cell>
          <cell r="N3202" t="str">
            <v>AUR</v>
          </cell>
          <cell r="O3202" t="str">
            <v>Approved Bid</v>
          </cell>
          <cell r="P3202" t="str">
            <v xml:space="preserve">CPP 
</v>
          </cell>
          <cell r="Q3202" t="str">
            <v>Click Cost / Page</v>
          </cell>
          <cell r="R3202" t="str">
            <v>FLOD</v>
          </cell>
          <cell r="S3202" t="str">
            <v>List Price</v>
          </cell>
          <cell r="V3202">
            <v>1242.3599999999999</v>
          </cell>
          <cell r="W3202">
            <v>0</v>
          </cell>
          <cell r="X3202">
            <v>1242.3599999999999</v>
          </cell>
          <cell r="Y3202">
            <v>0</v>
          </cell>
        </row>
        <row r="3203">
          <cell r="A3203" t="str">
            <v>Mono 19Toner Fulfillment to installed base</v>
          </cell>
          <cell r="D3203" t="str">
            <v>Toner Fulfillment to installed base</v>
          </cell>
          <cell r="H3203">
            <v>9</v>
          </cell>
          <cell r="I3203">
            <v>9.86</v>
          </cell>
          <cell r="K3203">
            <v>12.6</v>
          </cell>
          <cell r="L3203">
            <v>124.23599999999999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7.139999999999999E-4</v>
          </cell>
          <cell r="V3203">
            <v>1242.3599999999999</v>
          </cell>
          <cell r="W3203">
            <v>0</v>
          </cell>
          <cell r="X3203">
            <v>1242.3599999999999</v>
          </cell>
          <cell r="Y3203">
            <v>0</v>
          </cell>
        </row>
        <row r="3204">
          <cell r="A3204" t="str">
            <v>Mono 19Toner Onsite Replacement/Exchange</v>
          </cell>
          <cell r="D3204" t="str">
            <v>Toner Onsite Replacement/Exchange</v>
          </cell>
          <cell r="H3204">
            <v>9</v>
          </cell>
          <cell r="I3204">
            <v>9.86</v>
          </cell>
          <cell r="K3204">
            <v>0</v>
          </cell>
          <cell r="L3204">
            <v>0</v>
          </cell>
          <cell r="M3204">
            <v>0.2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</row>
        <row r="3207">
          <cell r="D3207" t="str">
            <v>Consumable Channel Margin Uplift</v>
          </cell>
          <cell r="E3207" t="str">
            <v>PN</v>
          </cell>
          <cell r="F3207" t="str">
            <v>SWE</v>
          </cell>
          <cell r="G3207" t="str">
            <v>Yield</v>
          </cell>
          <cell r="H3207" t="str">
            <v>No. of Cart. SWE Included</v>
          </cell>
          <cell r="I3207" t="str">
            <v>No. of Cart. SWE Not Included</v>
          </cell>
          <cell r="J3207" t="str">
            <v>COGs USD</v>
          </cell>
          <cell r="K3207" t="str">
            <v>COGs LC</v>
          </cell>
          <cell r="L3207" t="str">
            <v>AUC LC</v>
          </cell>
          <cell r="N3207" t="str">
            <v>AUR</v>
          </cell>
          <cell r="O3207" t="str">
            <v>Approved Bid</v>
          </cell>
          <cell r="P3207" t="str">
            <v xml:space="preserve">CPP 
</v>
          </cell>
          <cell r="Q3207" t="str">
            <v>Click Cost / Page</v>
          </cell>
          <cell r="R3207" t="str">
            <v>FLOD</v>
          </cell>
          <cell r="S3207" t="str">
            <v>List Price</v>
          </cell>
          <cell r="V3207" t="str">
            <v>COST</v>
          </cell>
          <cell r="W3207" t="str">
            <v>Revenue</v>
          </cell>
          <cell r="X3207" t="str">
            <v>Cost 2</v>
          </cell>
          <cell r="Y3207" t="str">
            <v>Revenue2</v>
          </cell>
        </row>
        <row r="3208">
          <cell r="A3208" t="str">
            <v>Mono 19Consumable Total Channel Margin uplift</v>
          </cell>
          <cell r="D3208" t="str">
            <v>Consumable Total Channel Margin uplift</v>
          </cell>
          <cell r="H3208">
            <v>9</v>
          </cell>
          <cell r="I3208">
            <v>9.86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</row>
        <row r="3218">
          <cell r="A3218" t="str">
            <v>36S0920</v>
          </cell>
          <cell r="B3218" t="str">
            <v>Mono 20New Lexmark</v>
          </cell>
          <cell r="C3218" t="str">
            <v>Mono 20</v>
          </cell>
          <cell r="D3218" t="str">
            <v>MX622adhe</v>
          </cell>
          <cell r="E3218" t="str">
            <v>Total Monthly Actual
Vol/Device</v>
          </cell>
          <cell r="F3218" t="str">
            <v>Total Contract Value (TCV)</v>
          </cell>
          <cell r="G3218" t="str">
            <v>Total Contract Volume/Device</v>
          </cell>
          <cell r="L3218">
            <v>1917.5614763482797</v>
          </cell>
          <cell r="M3218">
            <v>0.67586774140984629</v>
          </cell>
          <cell r="N3218">
            <v>5915.9846807254207</v>
          </cell>
          <cell r="V3218">
            <v>19175.614763482798</v>
          </cell>
          <cell r="W3218">
            <v>59159.846807254209</v>
          </cell>
          <cell r="X3218">
            <v>1740000</v>
          </cell>
        </row>
        <row r="3219">
          <cell r="A3219" t="str">
            <v>Mono 20PPP</v>
          </cell>
          <cell r="C3219" t="str">
            <v>New Lexmark</v>
          </cell>
          <cell r="D3219" t="str">
            <v>Contract Volume</v>
          </cell>
          <cell r="E3219">
            <v>2900</v>
          </cell>
          <cell r="F3219">
            <v>57141.249476041892</v>
          </cell>
          <cell r="G3219">
            <v>174000</v>
          </cell>
          <cell r="J3219" t="str">
            <v xml:space="preserve"> Services Cost Element 
Included in Click</v>
          </cell>
          <cell r="K3219" t="str">
            <v>Monthly Fixed Cost</v>
          </cell>
          <cell r="L3219" t="str">
            <v>Cost</v>
          </cell>
          <cell r="M3219" t="str">
            <v>GP %</v>
          </cell>
          <cell r="N3219" t="str">
            <v>Revenue</v>
          </cell>
          <cell r="O3219" t="str">
            <v>Monthly Fixed Charge</v>
          </cell>
          <cell r="P3219" t="str">
            <v>All-Incl. Mono 
CPP</v>
          </cell>
          <cell r="R3219" t="str">
            <v>Blended CPP</v>
          </cell>
          <cell r="S3219" t="str">
            <v>Services Revenue Element Included in Click</v>
          </cell>
          <cell r="X3219">
            <v>0</v>
          </cell>
        </row>
        <row r="3220">
          <cell r="A3220" t="str">
            <v>Mono 20TOTAL Fixed</v>
          </cell>
          <cell r="B3220" t="str">
            <v>Mono 20PPP</v>
          </cell>
          <cell r="D3220" t="str">
            <v>TOTAL Fixed</v>
          </cell>
          <cell r="J3220">
            <v>0</v>
          </cell>
          <cell r="K3220">
            <v>20.465751807973639</v>
          </cell>
          <cell r="L3220">
            <v>1554.0433936416182</v>
          </cell>
          <cell r="M3220">
            <v>0.53416406701632102</v>
          </cell>
          <cell r="N3220">
            <v>3336.0316017014206</v>
          </cell>
          <cell r="O3220">
            <v>48.905698870326233</v>
          </cell>
          <cell r="P3220">
            <v>3.109310075988261E-2</v>
          </cell>
          <cell r="R3220">
            <v>3.109310075988261E-2</v>
          </cell>
          <cell r="S3220">
            <v>0</v>
          </cell>
        </row>
        <row r="3221">
          <cell r="F3221" t="str">
            <v>Total Cost -
Upfront Charge</v>
          </cell>
          <cell r="G3221" t="str">
            <v>HW Total Cost - Included in Click</v>
          </cell>
          <cell r="H3221" t="str">
            <v>HW Total Cost - COGS</v>
          </cell>
          <cell r="I3221" t="str">
            <v>HW Total Cost - OCOGS</v>
          </cell>
          <cell r="J3221" t="str">
            <v>HW Total Cost - Monthly Fixed Charge</v>
          </cell>
          <cell r="K3221" t="str">
            <v>HW Total Cost -
Upfront</v>
          </cell>
          <cell r="L3221" t="str">
            <v>HW Total Cost</v>
          </cell>
          <cell r="N3221" t="str">
            <v>HW Total Revenue</v>
          </cell>
          <cell r="O3221" t="str">
            <v>HW Total Revenue - Fixed Monthly Charge</v>
          </cell>
          <cell r="Q3221" t="str">
            <v>Total Revenue -
Upfront Charge</v>
          </cell>
          <cell r="R3221" t="str">
            <v>HW Revenue Total - Upfront Charge</v>
          </cell>
          <cell r="S3221" t="str">
            <v>HW Revenue Total - Included in Click</v>
          </cell>
          <cell r="V3221" t="str">
            <v>COST</v>
          </cell>
          <cell r="W3221" t="str">
            <v>Revenue</v>
          </cell>
          <cell r="X3221" t="str">
            <v>Cost 2</v>
          </cell>
          <cell r="Y3221" t="str">
            <v>Revenue2</v>
          </cell>
        </row>
        <row r="3222">
          <cell r="A3222" t="str">
            <v>Mono 20Hardware</v>
          </cell>
          <cell r="B3222" t="str">
            <v>Mono 20Hardware</v>
          </cell>
          <cell r="D3222" t="str">
            <v>Hardware</v>
          </cell>
          <cell r="F3222">
            <v>262.55151999999998</v>
          </cell>
          <cell r="G3222">
            <v>0</v>
          </cell>
          <cell r="H3222">
            <v>599.39</v>
          </cell>
          <cell r="I3222">
            <v>76.122529999999998</v>
          </cell>
          <cell r="J3222">
            <v>11.258542166666667</v>
          </cell>
          <cell r="K3222">
            <v>0</v>
          </cell>
          <cell r="L3222">
            <v>675.51252999999997</v>
          </cell>
          <cell r="M3222">
            <v>0.5922886156780377</v>
          </cell>
          <cell r="N3222">
            <v>1656.84</v>
          </cell>
          <cell r="O3222">
            <v>27.613999999999997</v>
          </cell>
          <cell r="Q3222">
            <v>303.92541538461535</v>
          </cell>
          <cell r="R3222">
            <v>0</v>
          </cell>
          <cell r="S3222">
            <v>0</v>
          </cell>
          <cell r="V3222">
            <v>6755.1252999999997</v>
          </cell>
          <cell r="W3222">
            <v>16568.399999999998</v>
          </cell>
          <cell r="X3222">
            <v>6755.1252999999997</v>
          </cell>
          <cell r="Y3222">
            <v>16568.399999999998</v>
          </cell>
        </row>
        <row r="3223">
          <cell r="A3223" t="str">
            <v>Mono 20BMC</v>
          </cell>
          <cell r="D3223" t="str">
            <v>QUO-92868-Y5V1S2</v>
          </cell>
          <cell r="E3223" t="str">
            <v>Mono 20</v>
          </cell>
          <cell r="F3223" t="str">
            <v>PN</v>
          </cell>
          <cell r="G3223" t="str">
            <v>QTY</v>
          </cell>
          <cell r="H3223" t="str">
            <v>WW BMC USD</v>
          </cell>
          <cell r="I3223" t="str">
            <v>All Geo Level
OCOGs USD</v>
          </cell>
          <cell r="J3223" t="str">
            <v>AUC USD</v>
          </cell>
          <cell r="L3223" t="str">
            <v>AUC LC</v>
          </cell>
          <cell r="M3223" t="str">
            <v>GP%</v>
          </cell>
          <cell r="N3223" t="str">
            <v>AUR</v>
          </cell>
          <cell r="O3223" t="str">
            <v>Monthly Fixed Charge</v>
          </cell>
          <cell r="P3223" t="str">
            <v>FLOD</v>
          </cell>
          <cell r="Q3223" t="str">
            <v>List Price</v>
          </cell>
          <cell r="R3223" t="str">
            <v>Upfront Charge</v>
          </cell>
          <cell r="S3223" t="str">
            <v>Included in Click Charge</v>
          </cell>
          <cell r="T3223" t="str">
            <v>Approved Bid</v>
          </cell>
          <cell r="V3223">
            <v>5993.9</v>
          </cell>
          <cell r="W3223" t="str">
            <v>BMC</v>
          </cell>
        </row>
        <row r="3224">
          <cell r="A3224" t="str">
            <v>Mono 20HW</v>
          </cell>
          <cell r="B3224" t="str">
            <v>Update This Config. Only ?</v>
          </cell>
          <cell r="E3224" t="str">
            <v>HW</v>
          </cell>
          <cell r="F3224" t="str">
            <v>36S0920</v>
          </cell>
          <cell r="G3224">
            <v>10</v>
          </cell>
          <cell r="H3224">
            <v>599.39</v>
          </cell>
          <cell r="I3224">
            <v>76.122529999999998</v>
          </cell>
          <cell r="J3224">
            <v>675.51252999999997</v>
          </cell>
          <cell r="L3224">
            <v>675.51252999999997</v>
          </cell>
          <cell r="M3224">
            <v>0.5922886156780377</v>
          </cell>
          <cell r="N3224">
            <v>1656.84</v>
          </cell>
          <cell r="O3224">
            <v>27.613999999999997</v>
          </cell>
          <cell r="P3224">
            <v>1745.0900000000001</v>
          </cell>
          <cell r="Q3224">
            <v>1745.0900000000001</v>
          </cell>
          <cell r="R3224">
            <v>0</v>
          </cell>
          <cell r="S3224">
            <v>0</v>
          </cell>
          <cell r="T3224">
            <v>1656.84</v>
          </cell>
          <cell r="V3224">
            <v>761.22529999999995</v>
          </cell>
          <cell r="W3224" t="str">
            <v>OCOGs</v>
          </cell>
        </row>
        <row r="3225">
          <cell r="A3225" t="str">
            <v>Mono 20Feature 1</v>
          </cell>
          <cell r="E3225" t="str">
            <v>Feature 1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</row>
        <row r="3226">
          <cell r="A3226" t="str">
            <v>Mono 20Feature 2</v>
          </cell>
          <cell r="E3226" t="str">
            <v>Feature 2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</row>
        <row r="3227">
          <cell r="A3227" t="str">
            <v>Mono 20Feature 3</v>
          </cell>
          <cell r="E3227" t="str">
            <v>Feature 3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</row>
        <row r="3228">
          <cell r="A3228" t="str">
            <v>Mono 20Feature 4</v>
          </cell>
          <cell r="E3228" t="str">
            <v>Feature 4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</row>
        <row r="3229">
          <cell r="A3229" t="str">
            <v>Mono 20Feature 5</v>
          </cell>
          <cell r="E3229" t="str">
            <v>Feature 5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</row>
        <row r="3230">
          <cell r="V3230" t="str">
            <v>COST</v>
          </cell>
          <cell r="W3230" t="str">
            <v>Revenue</v>
          </cell>
          <cell r="X3230" t="str">
            <v>Cost 2</v>
          </cell>
          <cell r="Y3230" t="str">
            <v>Revenue2</v>
          </cell>
        </row>
        <row r="3231">
          <cell r="A3231" t="str">
            <v>Mono 20HW Total Channel Margin uplift</v>
          </cell>
          <cell r="D3231" t="str">
            <v>HW Total Channel Margin uplift</v>
          </cell>
          <cell r="G3231">
            <v>0</v>
          </cell>
          <cell r="H3231">
            <v>0</v>
          </cell>
          <cell r="I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R3231">
            <v>0</v>
          </cell>
          <cell r="S3231">
            <v>0</v>
          </cell>
          <cell r="V3231">
            <v>0</v>
          </cell>
          <cell r="W3231">
            <v>0</v>
          </cell>
        </row>
        <row r="3232">
          <cell r="A3232" t="str">
            <v>Mono 20HW Finance</v>
          </cell>
          <cell r="D3232" t="str">
            <v>HW Finance</v>
          </cell>
          <cell r="H3232">
            <v>0</v>
          </cell>
          <cell r="I3232">
            <v>0</v>
          </cell>
          <cell r="M3232">
            <v>0</v>
          </cell>
          <cell r="N3232">
            <v>508.84902617415241</v>
          </cell>
          <cell r="O3232">
            <v>8.4808171029025399</v>
          </cell>
          <cell r="R3232">
            <v>0</v>
          </cell>
          <cell r="S3232">
            <v>0</v>
          </cell>
          <cell r="V3232">
            <v>0</v>
          </cell>
          <cell r="W3232">
            <v>5088.4902617415246</v>
          </cell>
        </row>
        <row r="3233">
          <cell r="A3233" t="str">
            <v>Mono 20Fleet Flexibility</v>
          </cell>
          <cell r="B3233" t="str">
            <v>Mono 20Service Fee1</v>
          </cell>
          <cell r="D3233" t="str">
            <v>Fleet Flexibility</v>
          </cell>
          <cell r="N3233">
            <v>0</v>
          </cell>
          <cell r="O3233">
            <v>0</v>
          </cell>
          <cell r="R3233">
            <v>0</v>
          </cell>
          <cell r="S3233">
            <v>0</v>
          </cell>
          <cell r="V3233">
            <v>0</v>
          </cell>
          <cell r="W3233">
            <v>0</v>
          </cell>
        </row>
        <row r="3234">
          <cell r="A3234" t="str">
            <v>Mono 20Fleet Flex Finance</v>
          </cell>
          <cell r="D3234" t="str">
            <v>Fleet Flex Finance</v>
          </cell>
          <cell r="N3234">
            <v>0</v>
          </cell>
          <cell r="O3234">
            <v>0</v>
          </cell>
          <cell r="R3234">
            <v>0</v>
          </cell>
          <cell r="S3234">
            <v>0</v>
          </cell>
          <cell r="T3234" t="str">
            <v>Target Pricing</v>
          </cell>
          <cell r="V3234">
            <v>0</v>
          </cell>
          <cell r="W3234">
            <v>0</v>
          </cell>
        </row>
        <row r="3235">
          <cell r="T3235" t="str">
            <v/>
          </cell>
          <cell r="U3235" t="str">
            <v>Monthly Base Target</v>
          </cell>
        </row>
        <row r="3236">
          <cell r="T3236" t="str">
            <v/>
          </cell>
          <cell r="U3236" t="str">
            <v>MPS Services margin</v>
          </cell>
        </row>
        <row r="3237">
          <cell r="A3237" t="str">
            <v>Mono 20MPS Maintenance</v>
          </cell>
          <cell r="B3237" t="str">
            <v>Mono 20MPS Maintenance</v>
          </cell>
          <cell r="D3237" t="str">
            <v>MPS Maintenance</v>
          </cell>
          <cell r="G3237">
            <v>0</v>
          </cell>
          <cell r="H3237">
            <v>262.55151999999998</v>
          </cell>
          <cell r="I3237">
            <v>0</v>
          </cell>
          <cell r="L3237">
            <v>326.09828516319999</v>
          </cell>
          <cell r="M3237">
            <v>0.18818354083179228</v>
          </cell>
          <cell r="N3237">
            <v>401.68966948184612</v>
          </cell>
          <cell r="O3237">
            <v>0</v>
          </cell>
          <cell r="R3237">
            <v>303.92541538461535</v>
          </cell>
          <cell r="S3237">
            <v>0</v>
          </cell>
          <cell r="V3237">
            <v>3260.9828516319999</v>
          </cell>
          <cell r="W3237">
            <v>4016.8966948184611</v>
          </cell>
        </row>
        <row r="3238">
          <cell r="G3238" t="str">
            <v>Included in Click Cost</v>
          </cell>
          <cell r="H3238" t="str">
            <v>Upfront Cost</v>
          </cell>
          <cell r="I3238" t="str">
            <v>Monthly Fixed Cost</v>
          </cell>
          <cell r="J3238" t="str">
            <v>COGs USD</v>
          </cell>
          <cell r="K3238" t="str">
            <v>COGs LC</v>
          </cell>
          <cell r="L3238" t="str">
            <v xml:space="preserve">AUC </v>
          </cell>
          <cell r="M3238" t="str">
            <v>GP%</v>
          </cell>
          <cell r="N3238" t="str">
            <v xml:space="preserve">AUR </v>
          </cell>
          <cell r="O3238" t="str">
            <v>Monthly Fixed Charge</v>
          </cell>
          <cell r="R3238" t="str">
            <v>Upfront Charge</v>
          </cell>
          <cell r="S3238" t="str">
            <v>Included in Click Charge</v>
          </cell>
          <cell r="T3238">
            <v>0</v>
          </cell>
          <cell r="U3238" t="str">
            <v>Upfront Target</v>
          </cell>
          <cell r="V3238" t="str">
            <v>COST</v>
          </cell>
          <cell r="W3238" t="str">
            <v>Revenue</v>
          </cell>
          <cell r="X3238" t="str">
            <v>Cost 2</v>
          </cell>
          <cell r="Y3238" t="str">
            <v>Revenue2</v>
          </cell>
        </row>
        <row r="3239">
          <cell r="A3239" t="str">
            <v xml:space="preserve">Mono 20Service Action Cost </v>
          </cell>
          <cell r="E3239" t="str">
            <v xml:space="preserve">Service Action Cost </v>
          </cell>
          <cell r="G3239">
            <v>0</v>
          </cell>
          <cell r="H3239">
            <v>262.55151999999998</v>
          </cell>
          <cell r="I3239">
            <v>0</v>
          </cell>
          <cell r="K3239">
            <v>262.55151999999998</v>
          </cell>
          <cell r="L3239">
            <v>262.55151999999998</v>
          </cell>
          <cell r="M3239">
            <v>0.35</v>
          </cell>
          <cell r="N3239">
            <v>303.92541538461535</v>
          </cell>
          <cell r="O3239">
            <v>0</v>
          </cell>
          <cell r="R3239">
            <v>303.92541538461535</v>
          </cell>
          <cell r="S3239">
            <v>0</v>
          </cell>
          <cell r="V3239">
            <v>2625.5151999999998</v>
          </cell>
          <cell r="W3239">
            <v>3039.2541538461537</v>
          </cell>
          <cell r="X3239">
            <v>2625.5151999999998</v>
          </cell>
          <cell r="Y3239">
            <v>3039.2541538461537</v>
          </cell>
        </row>
        <row r="3240">
          <cell r="A3240" t="str">
            <v>Mono 20Dedicated Onsite Labor</v>
          </cell>
          <cell r="E3240" t="str">
            <v>Dedicated Onsite Labor</v>
          </cell>
          <cell r="G3240">
            <v>0</v>
          </cell>
          <cell r="H3240">
            <v>0</v>
          </cell>
          <cell r="I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R3240">
            <v>0</v>
          </cell>
          <cell r="S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</row>
        <row r="3241">
          <cell r="A3241" t="str">
            <v>Mono 20Other costs</v>
          </cell>
          <cell r="E3241" t="str">
            <v>Other costs</v>
          </cell>
          <cell r="G3241">
            <v>0</v>
          </cell>
          <cell r="H3241">
            <v>0</v>
          </cell>
          <cell r="I3241">
            <v>0</v>
          </cell>
          <cell r="L3241">
            <v>63.546765163199993</v>
          </cell>
          <cell r="M3241">
            <v>0.35000000000000003</v>
          </cell>
          <cell r="N3241">
            <v>97.764254097230761</v>
          </cell>
          <cell r="O3241">
            <v>0</v>
          </cell>
          <cell r="R3241">
            <v>0</v>
          </cell>
          <cell r="S3241">
            <v>0</v>
          </cell>
          <cell r="V3241">
            <v>635.46765163199996</v>
          </cell>
          <cell r="W3241">
            <v>977.64254097230764</v>
          </cell>
          <cell r="X3241">
            <v>635.46765163199996</v>
          </cell>
          <cell r="Y3241">
            <v>977.64254097230764</v>
          </cell>
        </row>
        <row r="3242">
          <cell r="A3242" t="str">
            <v>Mono 20Spare devices/parts</v>
          </cell>
          <cell r="F3242" t="str">
            <v>Spare devices/parts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R3242">
            <v>0</v>
          </cell>
          <cell r="S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</row>
        <row r="3243">
          <cell r="A3243" t="str">
            <v>Mono 20Spares Finance</v>
          </cell>
          <cell r="F3243" t="str">
            <v>Spares Finance</v>
          </cell>
          <cell r="G3243">
            <v>0</v>
          </cell>
          <cell r="H3243">
            <v>0</v>
          </cell>
          <cell r="I3243">
            <v>0</v>
          </cell>
          <cell r="M3243">
            <v>0</v>
          </cell>
          <cell r="N3243">
            <v>0</v>
          </cell>
          <cell r="O3243">
            <v>0</v>
          </cell>
          <cell r="R3243">
            <v>0</v>
          </cell>
          <cell r="S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</row>
        <row r="3244">
          <cell r="A3244" t="str">
            <v>Mono 20SLA performance reporting</v>
          </cell>
          <cell r="F3244" t="str">
            <v>SLA performance reporting</v>
          </cell>
          <cell r="G3244">
            <v>0</v>
          </cell>
          <cell r="H3244">
            <v>0</v>
          </cell>
          <cell r="I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R3244">
            <v>0</v>
          </cell>
          <cell r="S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</row>
        <row r="3245">
          <cell r="A3245" t="str">
            <v>Mono 20Service system interface/integration</v>
          </cell>
          <cell r="F3245" t="str">
            <v>Service system interface/integration</v>
          </cell>
          <cell r="G3245">
            <v>0</v>
          </cell>
          <cell r="H3245">
            <v>0</v>
          </cell>
          <cell r="I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R3245">
            <v>0</v>
          </cell>
          <cell r="S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</row>
        <row r="3246">
          <cell r="A3246" t="str">
            <v>Mono 20Maintenance Kit</v>
          </cell>
          <cell r="F3246" t="str">
            <v>Maintenance Kit</v>
          </cell>
          <cell r="I3246">
            <v>0</v>
          </cell>
          <cell r="L3246">
            <v>63.546765163199993</v>
          </cell>
          <cell r="M3246">
            <v>0.35</v>
          </cell>
          <cell r="N3246">
            <v>97.764254097230761</v>
          </cell>
          <cell r="O3246">
            <v>0</v>
          </cell>
          <cell r="V3246">
            <v>635.46765163199996</v>
          </cell>
          <cell r="W3246">
            <v>977.64254097230764</v>
          </cell>
          <cell r="X3246">
            <v>635.46765163199996</v>
          </cell>
          <cell r="Y3246">
            <v>977.64254097230764</v>
          </cell>
        </row>
        <row r="3247">
          <cell r="A3247" t="str">
            <v>Mono 20Maintenance Uplift</v>
          </cell>
          <cell r="D3247" t="str">
            <v>Maintenance Uplift</v>
          </cell>
          <cell r="G3247">
            <v>0</v>
          </cell>
          <cell r="H3247">
            <v>0</v>
          </cell>
          <cell r="I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R3247">
            <v>0</v>
          </cell>
          <cell r="S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</row>
        <row r="3250">
          <cell r="A3250" t="str">
            <v>Mono 20Implementation</v>
          </cell>
          <cell r="B3250" t="str">
            <v>Mono 20Implementation</v>
          </cell>
          <cell r="D3250" t="str">
            <v>Implementation</v>
          </cell>
          <cell r="G3250">
            <v>0</v>
          </cell>
          <cell r="H3250">
            <v>0</v>
          </cell>
          <cell r="I3250">
            <v>3.8058620018175509</v>
          </cell>
          <cell r="L3250">
            <v>228.35172010905308</v>
          </cell>
          <cell r="M3250">
            <v>0.37188675911181435</v>
          </cell>
          <cell r="N3250">
            <v>363.55183308371522</v>
          </cell>
          <cell r="O3250">
            <v>6.0591972180619189</v>
          </cell>
          <cell r="R3250">
            <v>0</v>
          </cell>
          <cell r="S3250">
            <v>0</v>
          </cell>
          <cell r="V3250">
            <v>2283.5172010905308</v>
          </cell>
          <cell r="W3250">
            <v>3635.5183308371525</v>
          </cell>
          <cell r="X3250">
            <v>2283.5172010905308</v>
          </cell>
          <cell r="Y3250">
            <v>3635.5183308371525</v>
          </cell>
        </row>
        <row r="3251">
          <cell r="D3251" t="str">
            <v>Assessment</v>
          </cell>
          <cell r="G3251" t="str">
            <v>Included in Click Cost</v>
          </cell>
          <cell r="H3251" t="str">
            <v>Upfront Cost</v>
          </cell>
          <cell r="I3251" t="str">
            <v>Monthly Fixed Cost</v>
          </cell>
          <cell r="J3251" t="str">
            <v>COGs USD</v>
          </cell>
          <cell r="K3251" t="str">
            <v>COGs LC</v>
          </cell>
          <cell r="L3251" t="str">
            <v xml:space="preserve">AUC </v>
          </cell>
          <cell r="M3251" t="str">
            <v>GP%</v>
          </cell>
          <cell r="N3251" t="str">
            <v xml:space="preserve">AUR </v>
          </cell>
          <cell r="O3251" t="str">
            <v>Monthly Fixed Charge</v>
          </cell>
          <cell r="R3251" t="str">
            <v>Upfront Charge</v>
          </cell>
          <cell r="S3251" t="str">
            <v>Included in Click Charge</v>
          </cell>
          <cell r="V3251" t="str">
            <v>COST</v>
          </cell>
          <cell r="W3251" t="str">
            <v>Revenue</v>
          </cell>
          <cell r="X3251" t="str">
            <v>Cost 2</v>
          </cell>
          <cell r="Y3251" t="str">
            <v>Revenue2</v>
          </cell>
        </row>
        <row r="3252">
          <cell r="A3252" t="str">
            <v>Mono 20Assessment</v>
          </cell>
          <cell r="E3252" t="str">
            <v>Assessment</v>
          </cell>
          <cell r="G3252">
            <v>0</v>
          </cell>
          <cell r="H3252">
            <v>0</v>
          </cell>
          <cell r="I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R3252">
            <v>0</v>
          </cell>
          <cell r="S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</row>
        <row r="3253">
          <cell r="A3253" t="str">
            <v>Mono 20Assmnt Finance</v>
          </cell>
          <cell r="E3253" t="str">
            <v>Assmnt Finance</v>
          </cell>
          <cell r="G3253">
            <v>0</v>
          </cell>
          <cell r="H3253">
            <v>0</v>
          </cell>
          <cell r="I3253">
            <v>0</v>
          </cell>
          <cell r="M3253">
            <v>0</v>
          </cell>
          <cell r="N3253">
            <v>0</v>
          </cell>
          <cell r="O3253">
            <v>0</v>
          </cell>
          <cell r="R3253">
            <v>0</v>
          </cell>
          <cell r="S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</row>
        <row r="3254">
          <cell r="D3254" t="str">
            <v>Deployment</v>
          </cell>
        </row>
        <row r="3255">
          <cell r="A3255" t="str">
            <v xml:space="preserve">Mono 20New HW Installation </v>
          </cell>
          <cell r="E3255" t="str">
            <v xml:space="preserve">New HW Installation </v>
          </cell>
          <cell r="G3255">
            <v>0</v>
          </cell>
          <cell r="H3255">
            <v>0</v>
          </cell>
          <cell r="I3255">
            <v>3.3911666666666664</v>
          </cell>
          <cell r="K3255">
            <v>203.47</v>
          </cell>
          <cell r="L3255">
            <v>203.47</v>
          </cell>
          <cell r="M3255">
            <v>0.2</v>
          </cell>
          <cell r="N3255">
            <v>254.33749999999998</v>
          </cell>
          <cell r="O3255">
            <v>4.2389583333333327</v>
          </cell>
          <cell r="R3255">
            <v>0</v>
          </cell>
          <cell r="S3255">
            <v>0</v>
          </cell>
          <cell r="V3255">
            <v>2034.7</v>
          </cell>
          <cell r="W3255">
            <v>2543.375</v>
          </cell>
          <cell r="X3255">
            <v>2034.7</v>
          </cell>
          <cell r="Y3255">
            <v>2543.375</v>
          </cell>
        </row>
        <row r="3256">
          <cell r="A3256" t="str">
            <v>Mono 20New HW Install Finance</v>
          </cell>
          <cell r="E3256" t="str">
            <v>New HW Install Finance</v>
          </cell>
          <cell r="G3256">
            <v>0</v>
          </cell>
          <cell r="H3256">
            <v>0</v>
          </cell>
          <cell r="I3256">
            <v>0</v>
          </cell>
          <cell r="M3256">
            <v>0</v>
          </cell>
          <cell r="N3256">
            <v>78.112182947398878</v>
          </cell>
          <cell r="O3256">
            <v>1.3018697157899812</v>
          </cell>
          <cell r="R3256">
            <v>0</v>
          </cell>
          <cell r="S3256">
            <v>0</v>
          </cell>
          <cell r="V3256">
            <v>0</v>
          </cell>
          <cell r="W3256">
            <v>781.12182947398878</v>
          </cell>
          <cell r="X3256">
            <v>0</v>
          </cell>
          <cell r="Y3256">
            <v>781.12182947398878</v>
          </cell>
        </row>
        <row r="3257">
          <cell r="A3257" t="str">
            <v>Mono 20Logistic -Deinstallation (Existing Devices)</v>
          </cell>
          <cell r="E3257" t="str">
            <v>Logistic -Deinstallation (Existing Devices)</v>
          </cell>
          <cell r="G3257">
            <v>0</v>
          </cell>
          <cell r="H3257">
            <v>0</v>
          </cell>
          <cell r="I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R3257">
            <v>0</v>
          </cell>
          <cell r="S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</row>
        <row r="3258">
          <cell r="A3258" t="str">
            <v>Mono 20Logistic -Deinstall (Existing Devices) Finance</v>
          </cell>
          <cell r="E3258" t="str">
            <v>Logistic -Deinstall (Existing Devices) Finance</v>
          </cell>
          <cell r="G3258">
            <v>0</v>
          </cell>
          <cell r="H3258">
            <v>0</v>
          </cell>
          <cell r="I3258">
            <v>0</v>
          </cell>
          <cell r="M3258">
            <v>0</v>
          </cell>
          <cell r="N3258">
            <v>0</v>
          </cell>
          <cell r="O3258">
            <v>0</v>
          </cell>
          <cell r="R3258">
            <v>0</v>
          </cell>
          <cell r="S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</row>
        <row r="3259">
          <cell r="A3259" t="str">
            <v>Mono 20Project Management</v>
          </cell>
          <cell r="E3259" t="str">
            <v>Project Management</v>
          </cell>
          <cell r="G3259">
            <v>0</v>
          </cell>
          <cell r="H3259">
            <v>0</v>
          </cell>
          <cell r="I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R3259">
            <v>0</v>
          </cell>
          <cell r="S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</row>
        <row r="3260">
          <cell r="A3260" t="str">
            <v>Mono 20Project Mgmt Finance</v>
          </cell>
          <cell r="E3260" t="str">
            <v>Project Mgmt Finance</v>
          </cell>
          <cell r="G3260">
            <v>0</v>
          </cell>
          <cell r="H3260">
            <v>0</v>
          </cell>
          <cell r="I3260">
            <v>0</v>
          </cell>
          <cell r="M3260">
            <v>0</v>
          </cell>
          <cell r="N3260">
            <v>0</v>
          </cell>
          <cell r="O3260">
            <v>0</v>
          </cell>
          <cell r="R3260">
            <v>0</v>
          </cell>
          <cell r="S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</row>
        <row r="3261">
          <cell r="A3261" t="str">
            <v xml:space="preserve">Mono 20Additional Costs (i.e. HW SPR's) </v>
          </cell>
          <cell r="E3261" t="str">
            <v xml:space="preserve">Additional Costs (i.e. HW SPR's) </v>
          </cell>
          <cell r="G3261">
            <v>0</v>
          </cell>
          <cell r="H3261">
            <v>0</v>
          </cell>
          <cell r="I3261">
            <v>0.16379928104058275</v>
          </cell>
          <cell r="K3261">
            <v>9.8279568624349647</v>
          </cell>
          <cell r="L3261">
            <v>9.8279568624349647</v>
          </cell>
          <cell r="M3261">
            <v>0.2</v>
          </cell>
          <cell r="N3261">
            <v>12.284946078043705</v>
          </cell>
          <cell r="O3261">
            <v>0.2047491013007284</v>
          </cell>
          <cell r="R3261">
            <v>0</v>
          </cell>
          <cell r="S3261">
            <v>0</v>
          </cell>
          <cell r="V3261">
            <v>98.27956862434965</v>
          </cell>
          <cell r="W3261">
            <v>122.84946078043704</v>
          </cell>
          <cell r="X3261">
            <v>98.27956862434965</v>
          </cell>
          <cell r="Y3261">
            <v>122.84946078043704</v>
          </cell>
        </row>
        <row r="3262">
          <cell r="A3262" t="str">
            <v>Mono 20Training Services (Beyond key user)</v>
          </cell>
          <cell r="E3262" t="str">
            <v>Training Services (Beyond key user)</v>
          </cell>
          <cell r="G3262">
            <v>0</v>
          </cell>
          <cell r="H3262">
            <v>0</v>
          </cell>
          <cell r="I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R3262">
            <v>0</v>
          </cell>
          <cell r="S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</row>
        <row r="3263">
          <cell r="A3263" t="str">
            <v>Mono 20Training Services Finance</v>
          </cell>
          <cell r="E3263" t="str">
            <v>Training Services Finance</v>
          </cell>
          <cell r="G3263">
            <v>0</v>
          </cell>
          <cell r="H3263">
            <v>0</v>
          </cell>
          <cell r="I3263">
            <v>0</v>
          </cell>
          <cell r="M3263">
            <v>0</v>
          </cell>
          <cell r="N3263">
            <v>0</v>
          </cell>
          <cell r="O3263">
            <v>0</v>
          </cell>
          <cell r="R3263">
            <v>0</v>
          </cell>
          <cell r="S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</row>
        <row r="3264">
          <cell r="A3264" t="str">
            <v xml:space="preserve">Mono 20Transition &amp; travel </v>
          </cell>
          <cell r="E3264" t="str">
            <v xml:space="preserve">Transition &amp; travel </v>
          </cell>
          <cell r="G3264">
            <v>0</v>
          </cell>
          <cell r="H3264">
            <v>0</v>
          </cell>
          <cell r="I3264">
            <v>0.2508960541103018</v>
          </cell>
          <cell r="K3264">
            <v>15.053763246618109</v>
          </cell>
          <cell r="L3264">
            <v>15.053763246618109</v>
          </cell>
          <cell r="M3264">
            <v>0.2</v>
          </cell>
          <cell r="N3264">
            <v>18.817204058272637</v>
          </cell>
          <cell r="O3264">
            <v>0.31362006763787725</v>
          </cell>
          <cell r="R3264">
            <v>0</v>
          </cell>
          <cell r="S3264">
            <v>0</v>
          </cell>
          <cell r="V3264">
            <v>150.53763246618109</v>
          </cell>
          <cell r="W3264">
            <v>188.17204058272637</v>
          </cell>
          <cell r="X3264">
            <v>150.53763246618109</v>
          </cell>
          <cell r="Y3264">
            <v>188.17204058272637</v>
          </cell>
        </row>
        <row r="3265">
          <cell r="A3265" t="str">
            <v>Mono 20Account Setup (Inc. Proj. Mgt)</v>
          </cell>
          <cell r="E3265" t="str">
            <v>Account Setup (Inc. Proj. Mgt)</v>
          </cell>
          <cell r="G3265">
            <v>0</v>
          </cell>
          <cell r="H3265">
            <v>0</v>
          </cell>
          <cell r="I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R3265">
            <v>0</v>
          </cell>
          <cell r="S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</row>
        <row r="3266">
          <cell r="A3266" t="str">
            <v>Mono 20Acct Setup Finance</v>
          </cell>
          <cell r="E3266" t="str">
            <v>Acct Setup Finance</v>
          </cell>
          <cell r="G3266">
            <v>0</v>
          </cell>
          <cell r="H3266">
            <v>0</v>
          </cell>
          <cell r="I3266">
            <v>0</v>
          </cell>
          <cell r="M3266">
            <v>0</v>
          </cell>
          <cell r="N3266">
            <v>0</v>
          </cell>
          <cell r="O3266">
            <v>0</v>
          </cell>
          <cell r="R3266">
            <v>0</v>
          </cell>
          <cell r="S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</row>
        <row r="3269">
          <cell r="A3269" t="str">
            <v>Mono 20Steady State</v>
          </cell>
          <cell r="B3269" t="str">
            <v>Mono 20Steady State</v>
          </cell>
          <cell r="D3269" t="str">
            <v>Steady State</v>
          </cell>
          <cell r="G3269">
            <v>0</v>
          </cell>
          <cell r="H3269">
            <v>0</v>
          </cell>
          <cell r="I3269">
            <v>2.3840143061560881</v>
          </cell>
          <cell r="L3269">
            <v>143.04085836936528</v>
          </cell>
          <cell r="M3269">
            <v>0.20000000000000004</v>
          </cell>
          <cell r="N3269">
            <v>178.80107296170661</v>
          </cell>
          <cell r="O3269">
            <v>2.9800178826951105</v>
          </cell>
          <cell r="R3269">
            <v>0</v>
          </cell>
          <cell r="S3269">
            <v>0</v>
          </cell>
          <cell r="V3269">
            <v>1430.4085836936529</v>
          </cell>
          <cell r="W3269">
            <v>1788.0107296170661</v>
          </cell>
          <cell r="X3269">
            <v>1430.4085836936529</v>
          </cell>
          <cell r="Y3269">
            <v>1788.0107296170661</v>
          </cell>
        </row>
        <row r="3270">
          <cell r="G3270" t="str">
            <v>Included in Click Cost</v>
          </cell>
          <cell r="H3270" t="str">
            <v>Upfront Cost</v>
          </cell>
          <cell r="I3270" t="str">
            <v>Monthly Fixed Cost</v>
          </cell>
          <cell r="J3270" t="str">
            <v>COGs USD</v>
          </cell>
          <cell r="K3270" t="str">
            <v>COGs LC</v>
          </cell>
          <cell r="L3270" t="str">
            <v xml:space="preserve">AUC </v>
          </cell>
          <cell r="M3270" t="str">
            <v>GP%</v>
          </cell>
          <cell r="N3270" t="str">
            <v xml:space="preserve">AUR </v>
          </cell>
          <cell r="O3270" t="str">
            <v>Monthly Fixed Charge</v>
          </cell>
          <cell r="R3270" t="str">
            <v>Upfront Charge</v>
          </cell>
          <cell r="S3270" t="str">
            <v>Included in Click Charge</v>
          </cell>
          <cell r="V3270" t="str">
            <v>COST</v>
          </cell>
          <cell r="W3270" t="str">
            <v>Revenue</v>
          </cell>
          <cell r="X3270" t="str">
            <v>Cost 2</v>
          </cell>
          <cell r="Y3270" t="str">
            <v>Revenue2</v>
          </cell>
        </row>
        <row r="3271">
          <cell r="A3271" t="str">
            <v>Mono 20Asset  Management &amp; Billing</v>
          </cell>
          <cell r="B3271" t="str">
            <v>Mono 20Asset  Management &amp; Billing</v>
          </cell>
          <cell r="E3271" t="str">
            <v>Asset  Management &amp; Billing</v>
          </cell>
          <cell r="G3271">
            <v>0</v>
          </cell>
          <cell r="H3271">
            <v>0</v>
          </cell>
          <cell r="I3271">
            <v>2.2944085725452661</v>
          </cell>
          <cell r="K3271">
            <v>137.66451435271597</v>
          </cell>
          <cell r="L3271">
            <v>137.66451435271597</v>
          </cell>
          <cell r="M3271">
            <v>0.2</v>
          </cell>
          <cell r="N3271">
            <v>172.08064294089496</v>
          </cell>
          <cell r="O3271">
            <v>2.8680107156815828</v>
          </cell>
          <cell r="R3271">
            <v>0</v>
          </cell>
          <cell r="S3271">
            <v>0</v>
          </cell>
          <cell r="V3271">
            <v>1376.6451435271597</v>
          </cell>
          <cell r="W3271">
            <v>1720.8064294089495</v>
          </cell>
          <cell r="X3271">
            <v>1376.6451435271597</v>
          </cell>
          <cell r="Y3271">
            <v>1720.8064294089495</v>
          </cell>
        </row>
        <row r="3272">
          <cell r="A3272" t="str">
            <v>Mono 20Consumable Management</v>
          </cell>
          <cell r="B3272" t="str">
            <v>Mono 20Consumable Management</v>
          </cell>
          <cell r="E3272" t="str">
            <v>Consumable Management</v>
          </cell>
          <cell r="G3272">
            <v>0</v>
          </cell>
          <cell r="H3272">
            <v>0</v>
          </cell>
          <cell r="I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R3272">
            <v>0</v>
          </cell>
          <cell r="S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</row>
        <row r="3273">
          <cell r="A3273" t="str">
            <v>Mono 20Global Governance (CEBU)</v>
          </cell>
          <cell r="B3273" t="str">
            <v>Mono 20Global Governance (CEBU)</v>
          </cell>
          <cell r="E3273" t="str">
            <v>Global Governance (CEBU)</v>
          </cell>
          <cell r="G3273">
            <v>0</v>
          </cell>
          <cell r="H3273">
            <v>0</v>
          </cell>
          <cell r="I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R3273">
            <v>0</v>
          </cell>
          <cell r="S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</row>
        <row r="3274">
          <cell r="B3274" t="str">
            <v>Mono 20Dedicated Onsite Labor</v>
          </cell>
          <cell r="E3274" t="str">
            <v>Dedicated Onsite Labor</v>
          </cell>
          <cell r="G3274">
            <v>0</v>
          </cell>
          <cell r="H3274">
            <v>0</v>
          </cell>
          <cell r="I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R3274">
            <v>0</v>
          </cell>
          <cell r="S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</row>
        <row r="3275">
          <cell r="B3275" t="str">
            <v>Mono 20Print Releaf</v>
          </cell>
          <cell r="E3275" t="str">
            <v>Print Releaf</v>
          </cell>
          <cell r="G3275">
            <v>0</v>
          </cell>
          <cell r="H3275">
            <v>0</v>
          </cell>
          <cell r="I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R3275">
            <v>0</v>
          </cell>
          <cell r="S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</row>
        <row r="3276">
          <cell r="B3276" t="str">
            <v>Mono 20MPS PS Consulting</v>
          </cell>
          <cell r="E3276" t="str">
            <v>MPS PS Consulting</v>
          </cell>
          <cell r="G3276">
            <v>0</v>
          </cell>
          <cell r="H3276">
            <v>0</v>
          </cell>
          <cell r="I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R3276">
            <v>0</v>
          </cell>
          <cell r="S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</row>
        <row r="3277">
          <cell r="A3277" t="str">
            <v>Mono 20IMAC</v>
          </cell>
          <cell r="B3277" t="str">
            <v>Mono 20IMAC</v>
          </cell>
          <cell r="E3277" t="str">
            <v>IMAC</v>
          </cell>
          <cell r="G3277">
            <v>0</v>
          </cell>
          <cell r="H3277">
            <v>0</v>
          </cell>
          <cell r="I3277">
            <v>8.960573361082208E-2</v>
          </cell>
          <cell r="K3277">
            <v>5.376344016649325</v>
          </cell>
          <cell r="L3277">
            <v>5.376344016649325</v>
          </cell>
          <cell r="M3277">
            <v>0.2</v>
          </cell>
          <cell r="N3277">
            <v>6.7204300208116559</v>
          </cell>
          <cell r="O3277">
            <v>0.1120071670135276</v>
          </cell>
          <cell r="R3277">
            <v>0</v>
          </cell>
          <cell r="S3277">
            <v>0</v>
          </cell>
          <cell r="V3277">
            <v>53.763440166493254</v>
          </cell>
          <cell r="W3277">
            <v>67.204300208116564</v>
          </cell>
          <cell r="X3277">
            <v>53.763440166493254</v>
          </cell>
          <cell r="Y3277">
            <v>67.204300208116564</v>
          </cell>
        </row>
        <row r="3280">
          <cell r="A3280" t="str">
            <v>Mono 20Contract Closure</v>
          </cell>
          <cell r="B3280" t="str">
            <v>Mono 20Contract Closure</v>
          </cell>
          <cell r="D3280" t="str">
            <v>Contract Closure</v>
          </cell>
          <cell r="G3280">
            <v>0</v>
          </cell>
          <cell r="H3280">
            <v>0</v>
          </cell>
          <cell r="I3280">
            <v>3.0173333333333332</v>
          </cell>
          <cell r="L3280">
            <v>181.04</v>
          </cell>
          <cell r="M3280">
            <v>0.19999999999999998</v>
          </cell>
          <cell r="N3280">
            <v>226.29999999999998</v>
          </cell>
          <cell r="O3280">
            <v>3.7716666666666665</v>
          </cell>
          <cell r="R3280">
            <v>0</v>
          </cell>
          <cell r="S3280">
            <v>0</v>
          </cell>
          <cell r="V3280">
            <v>1810.3999999999999</v>
          </cell>
          <cell r="W3280">
            <v>2263</v>
          </cell>
          <cell r="X3280">
            <v>1810.3999999999999</v>
          </cell>
          <cell r="Y3280">
            <v>2263</v>
          </cell>
        </row>
        <row r="3281">
          <cell r="G3281" t="str">
            <v>Included in Click Cost</v>
          </cell>
          <cell r="H3281" t="str">
            <v>Upfront Cost</v>
          </cell>
          <cell r="I3281" t="str">
            <v>Monthly Fixed Cost</v>
          </cell>
          <cell r="J3281" t="str">
            <v>COGs USD</v>
          </cell>
          <cell r="K3281" t="str">
            <v>COGs LC</v>
          </cell>
          <cell r="L3281" t="str">
            <v xml:space="preserve">AUC </v>
          </cell>
          <cell r="M3281" t="str">
            <v>GP%</v>
          </cell>
          <cell r="N3281" t="str">
            <v xml:space="preserve">AUR </v>
          </cell>
          <cell r="O3281" t="str">
            <v>Monthly Fixed Charge</v>
          </cell>
          <cell r="R3281" t="str">
            <v>Upfront Charge</v>
          </cell>
          <cell r="S3281" t="str">
            <v>Included in Click Charge</v>
          </cell>
          <cell r="V3281" t="str">
            <v>COST</v>
          </cell>
          <cell r="W3281" t="str">
            <v>Revenue</v>
          </cell>
          <cell r="X3281" t="str">
            <v>Cost 2</v>
          </cell>
          <cell r="Y3281" t="str">
            <v>Revenue2</v>
          </cell>
        </row>
        <row r="3282">
          <cell r="A3282" t="str">
            <v>Mono 20De-Installation End of Contract</v>
          </cell>
          <cell r="E3282" t="str">
            <v>De-Installation End of Contract</v>
          </cell>
          <cell r="G3282">
            <v>0</v>
          </cell>
          <cell r="H3282">
            <v>0</v>
          </cell>
          <cell r="I3282">
            <v>3.0173333333333332</v>
          </cell>
          <cell r="K3282">
            <v>181.04</v>
          </cell>
          <cell r="L3282">
            <v>181.04</v>
          </cell>
          <cell r="M3282">
            <v>0.2</v>
          </cell>
          <cell r="N3282">
            <v>226.29999999999998</v>
          </cell>
          <cell r="O3282">
            <v>3.7716666666666665</v>
          </cell>
          <cell r="R3282">
            <v>0</v>
          </cell>
          <cell r="S3282">
            <v>0</v>
          </cell>
          <cell r="V3282">
            <v>1810.3999999999999</v>
          </cell>
          <cell r="W3282">
            <v>2263</v>
          </cell>
          <cell r="X3282">
            <v>1810.3999999999999</v>
          </cell>
          <cell r="Y3282">
            <v>2263</v>
          </cell>
        </row>
        <row r="3283">
          <cell r="A3283" t="str">
            <v>Mono 20Account Closure</v>
          </cell>
          <cell r="E3283" t="str">
            <v>Account Closure</v>
          </cell>
          <cell r="G3283">
            <v>0</v>
          </cell>
          <cell r="H3283">
            <v>0</v>
          </cell>
          <cell r="I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R3283">
            <v>0</v>
          </cell>
          <cell r="S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</row>
        <row r="3286">
          <cell r="A3286" t="str">
            <v>Mono 20Software &amp; Solutions</v>
          </cell>
          <cell r="B3286" t="str">
            <v>Mono 20Software &amp; Solutions</v>
          </cell>
          <cell r="D3286" t="str">
            <v>Software &amp; Solutions</v>
          </cell>
          <cell r="G3286">
            <v>0</v>
          </cell>
          <cell r="H3286">
            <v>0</v>
          </cell>
          <cell r="I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R3286">
            <v>0</v>
          </cell>
          <cell r="S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</row>
        <row r="3287">
          <cell r="G3287" t="str">
            <v>Included in Click Cost</v>
          </cell>
          <cell r="H3287" t="str">
            <v>Upfront Cost</v>
          </cell>
          <cell r="I3287" t="str">
            <v>Monthly Fixed Cost</v>
          </cell>
          <cell r="J3287" t="str">
            <v>COGs USD</v>
          </cell>
          <cell r="K3287" t="str">
            <v>COGs LC</v>
          </cell>
          <cell r="L3287" t="str">
            <v xml:space="preserve">AUC </v>
          </cell>
          <cell r="M3287" t="str">
            <v>GP%</v>
          </cell>
          <cell r="N3287" t="str">
            <v xml:space="preserve">AUR </v>
          </cell>
          <cell r="O3287" t="str">
            <v>Monthly Fixed Charge</v>
          </cell>
          <cell r="R3287" t="str">
            <v>Upfront Charge</v>
          </cell>
          <cell r="S3287" t="str">
            <v>Included in Click Charge</v>
          </cell>
          <cell r="V3287" t="str">
            <v>COST</v>
          </cell>
          <cell r="W3287" t="str">
            <v>Revenue</v>
          </cell>
          <cell r="X3287" t="str">
            <v>Cost 2</v>
          </cell>
          <cell r="Y3287" t="str">
            <v>Revenue2</v>
          </cell>
        </row>
        <row r="3288">
          <cell r="A3288" t="str">
            <v>Mono 20SS Hardware(S)</v>
          </cell>
          <cell r="E3288" t="str">
            <v>SS Hardware</v>
          </cell>
          <cell r="G3288">
            <v>0</v>
          </cell>
          <cell r="H3288">
            <v>0</v>
          </cell>
          <cell r="I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R3288">
            <v>0</v>
          </cell>
          <cell r="S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</row>
        <row r="3289">
          <cell r="A3289" t="str">
            <v>Mono 20SS HW Financing</v>
          </cell>
          <cell r="E3289" t="str">
            <v>SS HW Financing</v>
          </cell>
          <cell r="G3289">
            <v>0</v>
          </cell>
          <cell r="H3289">
            <v>0</v>
          </cell>
          <cell r="I3289">
            <v>0</v>
          </cell>
          <cell r="M3289">
            <v>0</v>
          </cell>
          <cell r="N3289">
            <v>0</v>
          </cell>
          <cell r="O3289">
            <v>0</v>
          </cell>
          <cell r="R3289">
            <v>0</v>
          </cell>
          <cell r="S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</row>
        <row r="3290">
          <cell r="A3290" t="str">
            <v>Mono 20SS Software</v>
          </cell>
          <cell r="E3290" t="str">
            <v>SS Software</v>
          </cell>
          <cell r="G3290">
            <v>0</v>
          </cell>
          <cell r="H3290">
            <v>0</v>
          </cell>
          <cell r="I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R3290">
            <v>0</v>
          </cell>
          <cell r="S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</row>
        <row r="3291">
          <cell r="A3291" t="str">
            <v>Mono 20SS SW Finance</v>
          </cell>
          <cell r="E3291" t="str">
            <v>SS SW Finance</v>
          </cell>
          <cell r="G3291">
            <v>0</v>
          </cell>
          <cell r="H3291">
            <v>0</v>
          </cell>
          <cell r="I3291">
            <v>0</v>
          </cell>
          <cell r="M3291">
            <v>0</v>
          </cell>
          <cell r="N3291">
            <v>0</v>
          </cell>
          <cell r="O3291">
            <v>0</v>
          </cell>
          <cell r="R3291">
            <v>0</v>
          </cell>
          <cell r="S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</row>
        <row r="3292">
          <cell r="A3292" t="str">
            <v>Mono 20SS Implementation</v>
          </cell>
          <cell r="E3292" t="str">
            <v>SS Implementation</v>
          </cell>
          <cell r="G3292">
            <v>0</v>
          </cell>
          <cell r="H3292">
            <v>0</v>
          </cell>
          <cell r="I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R3292">
            <v>0</v>
          </cell>
          <cell r="S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</row>
        <row r="3293">
          <cell r="A3293" t="str">
            <v>Mono 20SS Implement Finance</v>
          </cell>
          <cell r="E3293" t="str">
            <v>SS Implement Finance</v>
          </cell>
          <cell r="G3293">
            <v>0</v>
          </cell>
          <cell r="H3293">
            <v>0</v>
          </cell>
          <cell r="I3293">
            <v>0</v>
          </cell>
          <cell r="M3293">
            <v>0</v>
          </cell>
          <cell r="N3293">
            <v>0</v>
          </cell>
          <cell r="O3293">
            <v>0</v>
          </cell>
          <cell r="R3293">
            <v>0</v>
          </cell>
          <cell r="S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</row>
        <row r="3294">
          <cell r="A3294" t="str">
            <v>Mono 20SS A&amp;M</v>
          </cell>
          <cell r="E3294" t="str">
            <v>SS A&amp;M</v>
          </cell>
          <cell r="G3294">
            <v>0</v>
          </cell>
          <cell r="H3294">
            <v>0</v>
          </cell>
          <cell r="I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R3294">
            <v>0</v>
          </cell>
          <cell r="S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</row>
        <row r="3295">
          <cell r="A3295" t="str">
            <v>Mono 20SS Customised Services</v>
          </cell>
          <cell r="E3295" t="str">
            <v>SS Customised Services</v>
          </cell>
          <cell r="G3295">
            <v>0</v>
          </cell>
          <cell r="H3295">
            <v>0</v>
          </cell>
          <cell r="I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R3295">
            <v>0</v>
          </cell>
          <cell r="S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</row>
        <row r="3296">
          <cell r="A3296" t="str">
            <v>Mono 20SS Cust Services Finance</v>
          </cell>
          <cell r="E3296" t="str">
            <v>SS Cust Services Finance</v>
          </cell>
          <cell r="G3296">
            <v>0</v>
          </cell>
          <cell r="H3296">
            <v>0</v>
          </cell>
          <cell r="I3296">
            <v>0</v>
          </cell>
          <cell r="M3296">
            <v>0</v>
          </cell>
          <cell r="N3296">
            <v>0</v>
          </cell>
          <cell r="O3296">
            <v>0</v>
          </cell>
          <cell r="R3296">
            <v>0</v>
          </cell>
          <cell r="S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</row>
        <row r="3297">
          <cell r="A3297" t="str">
            <v>Mono 20SS Consulting</v>
          </cell>
          <cell r="E3297" t="str">
            <v>SS Consulting</v>
          </cell>
          <cell r="G3297">
            <v>0</v>
          </cell>
          <cell r="H3297">
            <v>0</v>
          </cell>
          <cell r="I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R3297">
            <v>0</v>
          </cell>
          <cell r="S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</row>
        <row r="3300">
          <cell r="A3300" t="str">
            <v>Mono 20Buyback</v>
          </cell>
          <cell r="B3300" t="str">
            <v>Mono 20Service fee 1</v>
          </cell>
          <cell r="D3300" t="str">
            <v>Buyback</v>
          </cell>
          <cell r="N3300">
            <v>0</v>
          </cell>
          <cell r="O3300">
            <v>0</v>
          </cell>
          <cell r="R3300">
            <v>0</v>
          </cell>
          <cell r="S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</row>
        <row r="3301">
          <cell r="A3301" t="str">
            <v>Mono 20Buyback Finance</v>
          </cell>
          <cell r="D3301" t="str">
            <v>Buyback Finance</v>
          </cell>
          <cell r="N3301">
            <v>0</v>
          </cell>
          <cell r="O3301">
            <v>0</v>
          </cell>
          <cell r="S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</row>
        <row r="3302">
          <cell r="A3302" t="str">
            <v>Mono 20Buyout</v>
          </cell>
          <cell r="D3302" t="str">
            <v>Buyout</v>
          </cell>
          <cell r="G3302">
            <v>0</v>
          </cell>
          <cell r="H3302">
            <v>0</v>
          </cell>
          <cell r="I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R3302">
            <v>0</v>
          </cell>
          <cell r="S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</row>
        <row r="3303">
          <cell r="A3303" t="str">
            <v>Mono 20Buyout Finance</v>
          </cell>
          <cell r="D3303" t="str">
            <v>Buyout Finance</v>
          </cell>
          <cell r="N3303">
            <v>0</v>
          </cell>
          <cell r="O3303">
            <v>0</v>
          </cell>
          <cell r="S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</row>
        <row r="3304">
          <cell r="A3304" t="str">
            <v>Mono 20Sign On Bonus</v>
          </cell>
          <cell r="D3304" t="str">
            <v>Sign On Bonus</v>
          </cell>
          <cell r="N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</row>
        <row r="3305">
          <cell r="A3305" t="str">
            <v>Mono 20Penalties</v>
          </cell>
          <cell r="B3305" t="str">
            <v>Mono 20Service fee 1</v>
          </cell>
          <cell r="D3305" t="str">
            <v>Penalties</v>
          </cell>
          <cell r="F3305" t="str">
            <v>Total Fixed Revenue * %</v>
          </cell>
          <cell r="G3305">
            <v>0</v>
          </cell>
          <cell r="H3305">
            <v>0</v>
          </cell>
          <cell r="I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R3305">
            <v>0</v>
          </cell>
          <cell r="S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</row>
        <row r="3306">
          <cell r="A3306" t="str">
            <v>Mono 20Services Uplift</v>
          </cell>
          <cell r="D3306" t="str">
            <v>Services Uplift</v>
          </cell>
          <cell r="G3306">
            <v>0</v>
          </cell>
          <cell r="H3306">
            <v>0</v>
          </cell>
          <cell r="I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R3306">
            <v>0</v>
          </cell>
          <cell r="S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</row>
        <row r="3309">
          <cell r="B3309" t="str">
            <v>Mono 20Supplies</v>
          </cell>
          <cell r="D3309" t="str">
            <v>TOTAL Consumable Price</v>
          </cell>
          <cell r="E3309" t="str">
            <v>Total Monthly Actual
Vol/Device</v>
          </cell>
          <cell r="G3309" t="str">
            <v>Total Contract Volume/Device</v>
          </cell>
          <cell r="L3309">
            <v>363.51808270666157</v>
          </cell>
          <cell r="M3309">
            <v>0.85909895584450668</v>
          </cell>
          <cell r="N3309">
            <v>2579.9530790240001</v>
          </cell>
          <cell r="O3309">
            <v>2475.8576000000003</v>
          </cell>
        </row>
        <row r="3310">
          <cell r="A3310" t="str">
            <v>Mono 20CPP</v>
          </cell>
          <cell r="E3310">
            <v>2900</v>
          </cell>
          <cell r="G3310">
            <v>174000</v>
          </cell>
          <cell r="O3310" t="str">
            <v>Mono Click Price</v>
          </cell>
          <cell r="P3310">
            <v>1.4229066666666668E-2</v>
          </cell>
          <cell r="Q3310" t="str">
            <v>Mono Click Cost</v>
          </cell>
          <cell r="R3310">
            <v>1.9389578666666667E-3</v>
          </cell>
          <cell r="T3310" t="str">
            <v>CPP Target Pricing</v>
          </cell>
          <cell r="V3310" t="str">
            <v>COST</v>
          </cell>
          <cell r="W3310" t="str">
            <v>Revenue</v>
          </cell>
          <cell r="X3310" t="str">
            <v>Cost 2</v>
          </cell>
          <cell r="Y3310" t="str">
            <v>Revenue2</v>
          </cell>
          <cell r="AD3310" t="str">
            <v>Toner Target Pricing</v>
          </cell>
        </row>
        <row r="3311">
          <cell r="A3311" t="str">
            <v>Mono 20Toners</v>
          </cell>
          <cell r="B3311" t="str">
            <v>Mono 20Toners</v>
          </cell>
          <cell r="D3311" t="str">
            <v>Toners</v>
          </cell>
          <cell r="L3311">
            <v>135.39413279999999</v>
          </cell>
          <cell r="M3311">
            <v>0.94140784916116982</v>
          </cell>
          <cell r="N3311">
            <v>2310.7896000000001</v>
          </cell>
          <cell r="T3311">
            <v>0</v>
          </cell>
          <cell r="V3311">
            <v>1353.9413279999999</v>
          </cell>
          <cell r="W3311">
            <v>23107.896000000001</v>
          </cell>
          <cell r="X3311">
            <v>1353.9413279999999</v>
          </cell>
          <cell r="Y3311">
            <v>23107.896000000001</v>
          </cell>
          <cell r="AD3311">
            <v>0</v>
          </cell>
          <cell r="AE3311" t="str">
            <v>Mono</v>
          </cell>
        </row>
        <row r="3312">
          <cell r="E3312" t="str">
            <v>PN</v>
          </cell>
          <cell r="F3312" t="str">
            <v>SWE</v>
          </cell>
          <cell r="G3312" t="str">
            <v>Yield</v>
          </cell>
          <cell r="H3312" t="str">
            <v>No. of Cart. SWE Included</v>
          </cell>
          <cell r="I3312" t="str">
            <v>No. of Cart. SWE Not Included</v>
          </cell>
          <cell r="J3312" t="str">
            <v>COGs USD</v>
          </cell>
          <cell r="K3312" t="str">
            <v>COGs LC</v>
          </cell>
          <cell r="L3312" t="str">
            <v>AUC LC</v>
          </cell>
          <cell r="N3312" t="str">
            <v>AUR</v>
          </cell>
          <cell r="O3312" t="str">
            <v>Approved Bid</v>
          </cell>
          <cell r="P3312" t="str">
            <v xml:space="preserve">CPP 
</v>
          </cell>
          <cell r="Q3312" t="str">
            <v>Click Cost / Page</v>
          </cell>
          <cell r="R3312" t="str">
            <v>FLOD</v>
          </cell>
          <cell r="S3312" t="str">
            <v>List Price</v>
          </cell>
          <cell r="T3312" t="str">
            <v>Toner Weighted 
Targets/Config</v>
          </cell>
          <cell r="U3312" t="str">
            <v>Calculated Bid</v>
          </cell>
          <cell r="AA3312" t="str">
            <v>% off 2
 Tier</v>
          </cell>
          <cell r="AC3312" t="str">
            <v>% off
 Channel Price</v>
          </cell>
          <cell r="AD3312" t="str">
            <v>Calculated
Weighted target</v>
          </cell>
        </row>
        <row r="3313">
          <cell r="A3313" t="str">
            <v>Mono 20Mono Toner</v>
          </cell>
          <cell r="D3313" t="str">
            <v>Mono Toner</v>
          </cell>
          <cell r="E3313" t="str">
            <v>56F1U00</v>
          </cell>
          <cell r="F3313">
            <v>6000</v>
          </cell>
          <cell r="G3313">
            <v>25000</v>
          </cell>
          <cell r="H3313">
            <v>7</v>
          </cell>
          <cell r="I3313">
            <v>6.96</v>
          </cell>
          <cell r="J3313">
            <v>19.45318</v>
          </cell>
          <cell r="K3313">
            <v>19.45318</v>
          </cell>
          <cell r="L3313">
            <v>135.39413279999999</v>
          </cell>
          <cell r="M3313">
            <v>0.94140784916116982</v>
          </cell>
          <cell r="N3313">
            <v>2310.7896000000001</v>
          </cell>
          <cell r="O3313">
            <v>332.01</v>
          </cell>
          <cell r="P3313">
            <v>1.3280400000000001E-2</v>
          </cell>
          <cell r="Q3313">
            <v>7.7812719999999995E-4</v>
          </cell>
          <cell r="R3313">
            <v>332.01</v>
          </cell>
          <cell r="S3313">
            <v>332.01</v>
          </cell>
          <cell r="U3313">
            <v>332.01</v>
          </cell>
          <cell r="AA3313">
            <v>0</v>
          </cell>
          <cell r="AC3313">
            <v>0</v>
          </cell>
          <cell r="AD3313">
            <v>0.7</v>
          </cell>
        </row>
        <row r="3315">
          <cell r="V3315" t="str">
            <v>COST</v>
          </cell>
          <cell r="W3315" t="str">
            <v>Revenue</v>
          </cell>
          <cell r="X3315" t="str">
            <v>Cost 2</v>
          </cell>
          <cell r="Y3315" t="str">
            <v>Revenue2</v>
          </cell>
        </row>
        <row r="3316">
          <cell r="A3316" t="str">
            <v>Mono 20Consumables</v>
          </cell>
          <cell r="D3316" t="str">
            <v>Consumables</v>
          </cell>
          <cell r="L3316">
            <v>77.748535999999987</v>
          </cell>
          <cell r="M3316">
            <v>0.52899086437104714</v>
          </cell>
          <cell r="N3316">
            <v>165.06800000000001</v>
          </cell>
          <cell r="V3316">
            <v>777.4853599999999</v>
          </cell>
          <cell r="W3316">
            <v>1650.68</v>
          </cell>
          <cell r="X3316">
            <v>777.4853599999999</v>
          </cell>
          <cell r="Y3316">
            <v>1650.68</v>
          </cell>
        </row>
        <row r="3317">
          <cell r="E3317" t="str">
            <v>PN</v>
          </cell>
          <cell r="F3317" t="str">
            <v>SWE</v>
          </cell>
          <cell r="G3317" t="str">
            <v>Yield</v>
          </cell>
          <cell r="H3317" t="str">
            <v>No. of Cart. SWE Included</v>
          </cell>
          <cell r="I3317" t="str">
            <v>No. of Cart. SWE Not Included</v>
          </cell>
          <cell r="J3317" t="str">
            <v>COGs USD</v>
          </cell>
          <cell r="K3317" t="str">
            <v>COGs LC</v>
          </cell>
          <cell r="L3317" t="str">
            <v>AUC LC</v>
          </cell>
          <cell r="N3317" t="str">
            <v>AUR</v>
          </cell>
          <cell r="O3317" t="str">
            <v>Approved Bid</v>
          </cell>
          <cell r="P3317" t="str">
            <v xml:space="preserve">CPP 
</v>
          </cell>
          <cell r="Q3317" t="str">
            <v>Click Cost / Page</v>
          </cell>
          <cell r="R3317" t="str">
            <v>FLOD</v>
          </cell>
          <cell r="S3317" t="str">
            <v>List Price</v>
          </cell>
          <cell r="T3317" t="str">
            <v>Consumables Weighted 
Targets/Config</v>
          </cell>
          <cell r="U3317" t="str">
            <v>Calculated Bid</v>
          </cell>
          <cell r="AD3317" t="str">
            <v>Calculated
Weighted target</v>
          </cell>
        </row>
        <row r="3318">
          <cell r="A3318" t="str">
            <v>Mono 20Consumable 1</v>
          </cell>
          <cell r="D3318" t="str">
            <v>Consumable 1</v>
          </cell>
          <cell r="E3318" t="str">
            <v>56F0Z00</v>
          </cell>
          <cell r="F3318">
            <v>60000</v>
          </cell>
          <cell r="G3318">
            <v>60000</v>
          </cell>
          <cell r="H3318">
            <v>2</v>
          </cell>
          <cell r="I3318">
            <v>2.9</v>
          </cell>
          <cell r="J3318">
            <v>26.809839999999998</v>
          </cell>
          <cell r="K3318">
            <v>26.809839999999998</v>
          </cell>
          <cell r="L3318">
            <v>77.748535999999987</v>
          </cell>
          <cell r="M3318">
            <v>0.52899086437104714</v>
          </cell>
          <cell r="N3318">
            <v>165.06800000000001</v>
          </cell>
          <cell r="O3318">
            <v>56.92</v>
          </cell>
          <cell r="P3318">
            <v>9.4866666666666678E-4</v>
          </cell>
          <cell r="Q3318">
            <v>4.4683066666666664E-4</v>
          </cell>
          <cell r="R3318">
            <v>56.92</v>
          </cell>
          <cell r="S3318">
            <v>56.92</v>
          </cell>
          <cell r="U3318">
            <v>56.92</v>
          </cell>
          <cell r="AA3318">
            <v>0</v>
          </cell>
          <cell r="AC3318">
            <v>0</v>
          </cell>
          <cell r="AD3318">
            <v>0.2</v>
          </cell>
        </row>
        <row r="3319">
          <cell r="A3319" t="str">
            <v>Mono 20Consumable 2</v>
          </cell>
          <cell r="D3319" t="str">
            <v>Consumable 2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U3319">
            <v>0</v>
          </cell>
          <cell r="AA3319">
            <v>0</v>
          </cell>
          <cell r="AC3319">
            <v>0</v>
          </cell>
        </row>
        <row r="3320">
          <cell r="A3320" t="str">
            <v>Mono 20Consumable 3</v>
          </cell>
          <cell r="D3320" t="str">
            <v>Consumable 3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U3320">
            <v>0</v>
          </cell>
          <cell r="AA3320">
            <v>0</v>
          </cell>
          <cell r="AC3320">
            <v>0</v>
          </cell>
        </row>
        <row r="3321">
          <cell r="A3321" t="str">
            <v>Mono 20Consumable 4</v>
          </cell>
          <cell r="D3321" t="str">
            <v>Consumable 4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U3321">
            <v>0</v>
          </cell>
        </row>
        <row r="3322">
          <cell r="A3322" t="str">
            <v>Mono 20Consumable 5</v>
          </cell>
          <cell r="D3322" t="str">
            <v>Consumable 5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U3322">
            <v>0</v>
          </cell>
        </row>
        <row r="3323">
          <cell r="A3323" t="str">
            <v>Mono 20Consumable 6</v>
          </cell>
          <cell r="D3323" t="str">
            <v>Consumable 6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U3323">
            <v>0</v>
          </cell>
        </row>
        <row r="3324">
          <cell r="A3324" t="str">
            <v>Mono 20Consumable 7</v>
          </cell>
          <cell r="D3324" t="str">
            <v>Consumable 7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U3324">
            <v>0</v>
          </cell>
        </row>
        <row r="3325">
          <cell r="A3325" t="str">
            <v>Mono 20Consumable 8</v>
          </cell>
          <cell r="D3325" t="str">
            <v>Consumable 8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U3325">
            <v>0</v>
          </cell>
        </row>
        <row r="3326">
          <cell r="A3326" t="str">
            <v>Mono 20Consumable 9</v>
          </cell>
          <cell r="D3326" t="str">
            <v>Consumable 9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U3326">
            <v>0</v>
          </cell>
          <cell r="AA3326">
            <v>0</v>
          </cell>
          <cell r="AC3326">
            <v>0</v>
          </cell>
        </row>
        <row r="3327">
          <cell r="A3327" t="str">
            <v>Mono 20Consumable 10</v>
          </cell>
          <cell r="D3327" t="str">
            <v>Consumable 1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U3327">
            <v>0</v>
          </cell>
          <cell r="AA3327">
            <v>0</v>
          </cell>
        </row>
        <row r="3329">
          <cell r="V3329" t="str">
            <v>COST</v>
          </cell>
          <cell r="W3329" t="str">
            <v>Revenue</v>
          </cell>
          <cell r="X3329" t="str">
            <v>Cost 2</v>
          </cell>
          <cell r="Y3329" t="str">
            <v>Revenue2</v>
          </cell>
        </row>
        <row r="3330">
          <cell r="A3330" t="str">
            <v>Mono 20Maintenance Kits</v>
          </cell>
          <cell r="B3330" t="str">
            <v>Mono 20Maintenance Kits</v>
          </cell>
          <cell r="D3330" t="str">
            <v>Maintenance Kits</v>
          </cell>
          <cell r="E3330" t="str">
            <v>PN</v>
          </cell>
          <cell r="F3330" t="str">
            <v>SWE</v>
          </cell>
          <cell r="G3330" t="str">
            <v>Yield</v>
          </cell>
          <cell r="H3330" t="str">
            <v>No. of Cart. SWE Included</v>
          </cell>
          <cell r="I3330" t="str">
            <v>No. of Cart. SWE Not Included</v>
          </cell>
          <cell r="J3330" t="str">
            <v>COGs USD</v>
          </cell>
          <cell r="K3330" t="str">
            <v>COGs LC</v>
          </cell>
          <cell r="L3330">
            <v>26.139413906661602</v>
          </cell>
          <cell r="M3330">
            <v>0.7488900175901495</v>
          </cell>
          <cell r="N3330">
            <v>104.095479024</v>
          </cell>
          <cell r="O3330" t="str">
            <v>Approved Bid</v>
          </cell>
          <cell r="P3330" t="str">
            <v xml:space="preserve">CPP 
</v>
          </cell>
          <cell r="Q3330" t="str">
            <v>Click Cost / Page</v>
          </cell>
          <cell r="R3330" t="str">
            <v>FLOD</v>
          </cell>
          <cell r="S3330" t="str">
            <v>List Price</v>
          </cell>
          <cell r="T3330" t="str">
            <v>Maintenance Kit Weighted 
Targets/Config</v>
          </cell>
          <cell r="U3330" t="str">
            <v>Calculated Bid</v>
          </cell>
          <cell r="V3330">
            <v>261.39413906661605</v>
          </cell>
          <cell r="W3330">
            <v>1040.95479024</v>
          </cell>
          <cell r="X3330">
            <v>261.39413906661605</v>
          </cell>
          <cell r="Y3330">
            <v>1040.95479024</v>
          </cell>
          <cell r="AD3330" t="str">
            <v>Calculated
Weighted target</v>
          </cell>
        </row>
        <row r="3331">
          <cell r="A3331" t="str">
            <v>Mono 20Maintenance Kit 1</v>
          </cell>
          <cell r="D3331" t="str">
            <v>Maintenance Kit 1</v>
          </cell>
          <cell r="E3331" t="str">
            <v>41X1225</v>
          </cell>
          <cell r="F3331">
            <v>0</v>
          </cell>
          <cell r="G3331">
            <v>200000</v>
          </cell>
          <cell r="H3331">
            <v>0.45776375999999996</v>
          </cell>
          <cell r="I3331">
            <v>0.45776375999999996</v>
          </cell>
          <cell r="J3331">
            <v>57.102410000000006</v>
          </cell>
          <cell r="K3331">
            <v>57.102410000000006</v>
          </cell>
          <cell r="L3331">
            <v>26.139413906661602</v>
          </cell>
          <cell r="M3331">
            <v>0.7488900175901495</v>
          </cell>
          <cell r="N3331">
            <v>104.095479024</v>
          </cell>
          <cell r="O3331">
            <v>227.4</v>
          </cell>
          <cell r="P3331">
            <v>0</v>
          </cell>
          <cell r="Q3331">
            <v>0</v>
          </cell>
          <cell r="R3331">
            <v>227.4</v>
          </cell>
          <cell r="U3331">
            <v>227.4</v>
          </cell>
          <cell r="AA3331">
            <v>0</v>
          </cell>
          <cell r="AD3331">
            <v>0.1</v>
          </cell>
        </row>
        <row r="3332">
          <cell r="A3332" t="str">
            <v>Mono 20Maintenance Kit 2</v>
          </cell>
          <cell r="D3332" t="str">
            <v>Maintenance Kit 2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U3332">
            <v>0</v>
          </cell>
        </row>
        <row r="3333">
          <cell r="A3333" t="str">
            <v>Mono 20Maintenance Kit 3</v>
          </cell>
          <cell r="D3333" t="str">
            <v>Maintenance Kit 3</v>
          </cell>
          <cell r="E3333" t="str">
            <v>41X1326</v>
          </cell>
          <cell r="F3333">
            <v>0</v>
          </cell>
          <cell r="G3333">
            <v>22000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19.71</v>
          </cell>
          <cell r="P3333">
            <v>0</v>
          </cell>
          <cell r="Q3333">
            <v>0</v>
          </cell>
          <cell r="R3333">
            <v>19.71</v>
          </cell>
          <cell r="U3333">
            <v>19.71</v>
          </cell>
        </row>
        <row r="3334">
          <cell r="A3334" t="str">
            <v>Mono 20Maintenance Kit 4</v>
          </cell>
          <cell r="D3334" t="str">
            <v>Maintenance Kit 4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U3334">
            <v>0</v>
          </cell>
        </row>
        <row r="3335">
          <cell r="A3335" t="str">
            <v>Mono 20Maintenance Kit 5</v>
          </cell>
          <cell r="D3335" t="str">
            <v>Maintenance Kit 5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U3335">
            <v>0</v>
          </cell>
        </row>
        <row r="3336">
          <cell r="A3336" t="str">
            <v>Mono 20Maintenance Kit 6</v>
          </cell>
          <cell r="D3336" t="str">
            <v>Maintenance Kit 6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U3336">
            <v>0</v>
          </cell>
        </row>
        <row r="3337">
          <cell r="A3337" t="str">
            <v>Mono 20Maintenance Kit 7</v>
          </cell>
          <cell r="D3337" t="str">
            <v>Maintenance Kit 7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U3337">
            <v>0</v>
          </cell>
        </row>
        <row r="3338">
          <cell r="A3338" t="str">
            <v>Mono 20Maintenance Kit 8</v>
          </cell>
          <cell r="D3338" t="str">
            <v>Maintenance Kit 8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U3338">
            <v>0</v>
          </cell>
        </row>
        <row r="3339">
          <cell r="A3339" t="str">
            <v>Mono 20Maintenance Kit 9</v>
          </cell>
          <cell r="D3339" t="str">
            <v>Maintenance Kit 9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U3339">
            <v>0</v>
          </cell>
        </row>
        <row r="3340">
          <cell r="A3340" t="str">
            <v>Mono 20Maintenance Kit 10</v>
          </cell>
          <cell r="D3340" t="str">
            <v>Maintenance Kit 1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U3340">
            <v>0</v>
          </cell>
          <cell r="AA3340">
            <v>0</v>
          </cell>
        </row>
        <row r="3341">
          <cell r="A3341" t="str">
            <v>Mono 20Maintenance Kit Installation</v>
          </cell>
          <cell r="D3341" t="str">
            <v>Maintenance Kit Installation</v>
          </cell>
          <cell r="H3341">
            <v>0.45776375999999996</v>
          </cell>
          <cell r="I3341">
            <v>0.45776375999999996</v>
          </cell>
          <cell r="K3341">
            <v>138.82</v>
          </cell>
          <cell r="L3341">
            <v>0</v>
          </cell>
          <cell r="M3341">
            <v>0</v>
          </cell>
          <cell r="N3341">
            <v>0</v>
          </cell>
          <cell r="O3341">
            <v>173.52499999999998</v>
          </cell>
          <cell r="P3341">
            <v>0</v>
          </cell>
          <cell r="Q3341">
            <v>0</v>
          </cell>
        </row>
        <row r="3342">
          <cell r="T3342">
            <v>0.89999999999999991</v>
          </cell>
        </row>
        <row r="3343">
          <cell r="V3343" t="str">
            <v>COST</v>
          </cell>
          <cell r="W3343" t="str">
            <v>Revenue</v>
          </cell>
          <cell r="X3343" t="str">
            <v>Cost 2</v>
          </cell>
          <cell r="Y3343" t="str">
            <v>Revenue2</v>
          </cell>
        </row>
        <row r="3344">
          <cell r="A3344" t="str">
            <v>Mono 20Consumable Logistic/Shipping</v>
          </cell>
          <cell r="D3344" t="str">
            <v>Logistics, Shipping and Service Delivery</v>
          </cell>
          <cell r="E3344" t="str">
            <v>PN</v>
          </cell>
          <cell r="F3344" t="str">
            <v>SWE</v>
          </cell>
          <cell r="G3344" t="str">
            <v>Yield</v>
          </cell>
          <cell r="H3344" t="str">
            <v>No. of Cart. SWE Included</v>
          </cell>
          <cell r="I3344" t="str">
            <v>No. of Cart. SWE Not Included</v>
          </cell>
          <cell r="J3344" t="str">
            <v>COGs USD</v>
          </cell>
          <cell r="K3344" t="str">
            <v>COGs LC</v>
          </cell>
          <cell r="L3344" t="str">
            <v>AUC LC</v>
          </cell>
          <cell r="N3344" t="str">
            <v>AUR</v>
          </cell>
          <cell r="O3344" t="str">
            <v>Approved Bid</v>
          </cell>
          <cell r="P3344" t="str">
            <v xml:space="preserve">CPP 
</v>
          </cell>
          <cell r="Q3344" t="str">
            <v>Click Cost / Page</v>
          </cell>
          <cell r="R3344" t="str">
            <v>FLOD</v>
          </cell>
          <cell r="S3344" t="str">
            <v>List Price</v>
          </cell>
          <cell r="V3344">
            <v>1242.3599999999999</v>
          </cell>
          <cell r="W3344">
            <v>0</v>
          </cell>
          <cell r="X3344">
            <v>1242.3599999999999</v>
          </cell>
          <cell r="Y3344">
            <v>0</v>
          </cell>
        </row>
        <row r="3345">
          <cell r="A3345" t="str">
            <v>Mono 20Toner Fulfillment to installed base</v>
          </cell>
          <cell r="D3345" t="str">
            <v>Toner Fulfillment to installed base</v>
          </cell>
          <cell r="H3345">
            <v>9</v>
          </cell>
          <cell r="I3345">
            <v>9.86</v>
          </cell>
          <cell r="K3345">
            <v>12.6</v>
          </cell>
          <cell r="L3345">
            <v>124.23599999999999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7.139999999999999E-4</v>
          </cell>
          <cell r="V3345">
            <v>1242.3599999999999</v>
          </cell>
          <cell r="W3345">
            <v>0</v>
          </cell>
          <cell r="X3345">
            <v>1242.3599999999999</v>
          </cell>
          <cell r="Y3345">
            <v>0</v>
          </cell>
        </row>
        <row r="3346">
          <cell r="A3346" t="str">
            <v>Mono 20Toner Onsite Replacement/Exchange</v>
          </cell>
          <cell r="D3346" t="str">
            <v>Toner Onsite Replacement/Exchange</v>
          </cell>
          <cell r="H3346">
            <v>9</v>
          </cell>
          <cell r="I3346">
            <v>9.86</v>
          </cell>
          <cell r="K3346">
            <v>0</v>
          </cell>
          <cell r="L3346">
            <v>0</v>
          </cell>
          <cell r="M3346">
            <v>0.2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</row>
        <row r="3349">
          <cell r="D3349" t="str">
            <v>Consumable Channel Margin Uplift</v>
          </cell>
          <cell r="E3349" t="str">
            <v>PN</v>
          </cell>
          <cell r="F3349" t="str">
            <v>SWE</v>
          </cell>
          <cell r="G3349" t="str">
            <v>Yield</v>
          </cell>
          <cell r="H3349" t="str">
            <v>No. of Cart. SWE Included</v>
          </cell>
          <cell r="I3349" t="str">
            <v>No. of Cart. SWE Not Included</v>
          </cell>
          <cell r="J3349" t="str">
            <v>COGs USD</v>
          </cell>
          <cell r="K3349" t="str">
            <v>COGs LC</v>
          </cell>
          <cell r="L3349" t="str">
            <v>AUC LC</v>
          </cell>
          <cell r="N3349" t="str">
            <v>AUR</v>
          </cell>
          <cell r="O3349" t="str">
            <v>Approved Bid</v>
          </cell>
          <cell r="P3349" t="str">
            <v xml:space="preserve">CPP 
</v>
          </cell>
          <cell r="Q3349" t="str">
            <v>Click Cost / Page</v>
          </cell>
          <cell r="R3349" t="str">
            <v>FLOD</v>
          </cell>
          <cell r="S3349" t="str">
            <v>List Price</v>
          </cell>
          <cell r="V3349" t="str">
            <v>COST</v>
          </cell>
          <cell r="W3349" t="str">
            <v>Revenue</v>
          </cell>
          <cell r="X3349" t="str">
            <v>Cost 2</v>
          </cell>
          <cell r="Y3349" t="str">
            <v>Revenue2</v>
          </cell>
        </row>
        <row r="3350">
          <cell r="A3350" t="str">
            <v>Mono 20Consumable Total Channel Margin uplift</v>
          </cell>
          <cell r="D3350" t="str">
            <v>Consumable Total Channel Margin uplift</v>
          </cell>
          <cell r="H3350">
            <v>9</v>
          </cell>
          <cell r="I3350">
            <v>9.86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</row>
        <row r="3360">
          <cell r="A3360" t="str">
            <v>25B0000</v>
          </cell>
          <cell r="B3360" t="str">
            <v>Mono 21New Lexmark</v>
          </cell>
          <cell r="C3360" t="str">
            <v>Mono 21</v>
          </cell>
          <cell r="D3360" t="str">
            <v>MX721ade</v>
          </cell>
          <cell r="E3360" t="str">
            <v>Total Monthly Actual
Vol/Device</v>
          </cell>
          <cell r="F3360" t="str">
            <v>Total Contract Value (TCV)</v>
          </cell>
          <cell r="G3360" t="str">
            <v>Total Contract Volume/Device</v>
          </cell>
          <cell r="L3360">
            <v>2488.0601044171976</v>
          </cell>
          <cell r="M3360">
            <v>0.63024658847994575</v>
          </cell>
          <cell r="N3360">
            <v>6728.9713276445418</v>
          </cell>
          <cell r="V3360">
            <v>24880.601044171977</v>
          </cell>
          <cell r="W3360">
            <v>67289.713276445415</v>
          </cell>
          <cell r="X3360">
            <v>2267400</v>
          </cell>
        </row>
        <row r="3361">
          <cell r="A3361" t="str">
            <v>Mono 21PPP</v>
          </cell>
          <cell r="C3361" t="str">
            <v>New Lexmark</v>
          </cell>
          <cell r="D3361" t="str">
            <v>Contract Volume</v>
          </cell>
          <cell r="E3361">
            <v>3779</v>
          </cell>
          <cell r="F3361">
            <v>64306.838187104404</v>
          </cell>
          <cell r="G3361">
            <v>226740</v>
          </cell>
          <cell r="J3361" t="str">
            <v xml:space="preserve"> Services Cost Element 
Included in Click</v>
          </cell>
          <cell r="K3361" t="str">
            <v>Monthly Fixed Cost</v>
          </cell>
          <cell r="L3361" t="str">
            <v>Cost</v>
          </cell>
          <cell r="M3361" t="str">
            <v>GP %</v>
          </cell>
          <cell r="N3361" t="str">
            <v>Revenue</v>
          </cell>
          <cell r="O3361" t="str">
            <v>Monthly Fixed Charge</v>
          </cell>
          <cell r="P3361" t="str">
            <v>All-Incl. Mono 
CPP</v>
          </cell>
          <cell r="R3361" t="str">
            <v>Blended CPP</v>
          </cell>
          <cell r="S3361" t="str">
            <v>Services Revenue Element Included in Click</v>
          </cell>
          <cell r="X3361">
            <v>0</v>
          </cell>
        </row>
        <row r="3362">
          <cell r="A3362" t="str">
            <v>Mono 21TOTAL Fixed</v>
          </cell>
          <cell r="B3362" t="str">
            <v>Mono 21PPP</v>
          </cell>
          <cell r="D3362" t="str">
            <v>TOTAL Fixed</v>
          </cell>
          <cell r="J3362">
            <v>0</v>
          </cell>
          <cell r="K3362">
            <v>30.008542307973638</v>
          </cell>
          <cell r="L3362">
            <v>2084.5312186957558</v>
          </cell>
          <cell r="M3362">
            <v>0.50520135331264393</v>
          </cell>
          <cell r="N3362">
            <v>4212.887873989861</v>
          </cell>
          <cell r="O3362">
            <v>62.098934304514664</v>
          </cell>
          <cell r="P3362">
            <v>2.6677398661712069E-2</v>
          </cell>
          <cell r="R3362">
            <v>2.6677398661712069E-2</v>
          </cell>
          <cell r="S3362">
            <v>0</v>
          </cell>
        </row>
        <row r="3363">
          <cell r="F3363" t="str">
            <v>Total Cost -
Upfront Charge</v>
          </cell>
          <cell r="G3363" t="str">
            <v>HW Total Cost - Included in Click</v>
          </cell>
          <cell r="H3363" t="str">
            <v>HW Total Cost - COGS</v>
          </cell>
          <cell r="I3363" t="str">
            <v>HW Total Cost - OCOGS</v>
          </cell>
          <cell r="J3363" t="str">
            <v>HW Total Cost - Monthly Fixed Charge</v>
          </cell>
          <cell r="K3363" t="str">
            <v>HW Total Cost -
Upfront</v>
          </cell>
          <cell r="L3363" t="str">
            <v>HW Total Cost</v>
          </cell>
          <cell r="N3363" t="str">
            <v>HW Total Revenue</v>
          </cell>
          <cell r="O3363" t="str">
            <v>HW Total Revenue - Fixed Monthly Charge</v>
          </cell>
          <cell r="Q3363" t="str">
            <v>Total Revenue -
Upfront Charge</v>
          </cell>
          <cell r="R3363" t="str">
            <v>HW Revenue Total - Upfront Charge</v>
          </cell>
          <cell r="S3363" t="str">
            <v>HW Revenue Total - Included in Click</v>
          </cell>
          <cell r="V3363" t="str">
            <v>COST</v>
          </cell>
          <cell r="W3363" t="str">
            <v>Revenue</v>
          </cell>
          <cell r="X3363" t="str">
            <v>Cost 2</v>
          </cell>
          <cell r="Y3363" t="str">
            <v>Revenue2</v>
          </cell>
        </row>
        <row r="3364">
          <cell r="A3364" t="str">
            <v>Mono 21Hardware</v>
          </cell>
          <cell r="B3364" t="str">
            <v>Mono 21Hardware</v>
          </cell>
          <cell r="D3364" t="str">
            <v>Hardware</v>
          </cell>
          <cell r="F3364">
            <v>215.70278999999999</v>
          </cell>
          <cell r="G3364">
            <v>0</v>
          </cell>
          <cell r="H3364">
            <v>997.48</v>
          </cell>
          <cell r="I3364">
            <v>126.67996000000001</v>
          </cell>
          <cell r="J3364">
            <v>18.735999333333332</v>
          </cell>
          <cell r="K3364">
            <v>0</v>
          </cell>
          <cell r="L3364">
            <v>1124.15996</v>
          </cell>
          <cell r="M3364">
            <v>0.46907471568368164</v>
          </cell>
          <cell r="N3364">
            <v>2117.36</v>
          </cell>
          <cell r="O3364">
            <v>35.289333333333339</v>
          </cell>
          <cell r="Q3364">
            <v>381.85044615384612</v>
          </cell>
          <cell r="R3364">
            <v>0</v>
          </cell>
          <cell r="S3364">
            <v>0</v>
          </cell>
          <cell r="V3364">
            <v>11241.5996</v>
          </cell>
          <cell r="W3364">
            <v>21173.600000000002</v>
          </cell>
          <cell r="X3364">
            <v>11241.5996</v>
          </cell>
          <cell r="Y3364">
            <v>21173.600000000002</v>
          </cell>
        </row>
        <row r="3365">
          <cell r="A3365" t="str">
            <v>Mono 21BMC</v>
          </cell>
          <cell r="D3365" t="str">
            <v>QUO-92868-Y5V1S2</v>
          </cell>
          <cell r="E3365" t="str">
            <v>Mono 21</v>
          </cell>
          <cell r="F3365" t="str">
            <v>PN</v>
          </cell>
          <cell r="G3365" t="str">
            <v>QTY</v>
          </cell>
          <cell r="H3365" t="str">
            <v>WW BMC USD</v>
          </cell>
          <cell r="I3365" t="str">
            <v>All Geo Level
OCOGs USD</v>
          </cell>
          <cell r="J3365" t="str">
            <v>AUC USD</v>
          </cell>
          <cell r="L3365" t="str">
            <v>AUC LC</v>
          </cell>
          <cell r="M3365" t="str">
            <v>GP%</v>
          </cell>
          <cell r="N3365" t="str">
            <v>AUR</v>
          </cell>
          <cell r="O3365" t="str">
            <v>Monthly Fixed Charge</v>
          </cell>
          <cell r="P3365" t="str">
            <v>FLOD</v>
          </cell>
          <cell r="Q3365" t="str">
            <v>List Price</v>
          </cell>
          <cell r="R3365" t="str">
            <v>Upfront Charge</v>
          </cell>
          <cell r="S3365" t="str">
            <v>Included in Click Charge</v>
          </cell>
          <cell r="T3365" t="str">
            <v>Approved Bid</v>
          </cell>
          <cell r="V3365">
            <v>9974.7999999999993</v>
          </cell>
          <cell r="W3365" t="str">
            <v>BMC</v>
          </cell>
        </row>
        <row r="3366">
          <cell r="A3366" t="str">
            <v>Mono 21HW</v>
          </cell>
          <cell r="B3366" t="str">
            <v>Update This Config. Only ?</v>
          </cell>
          <cell r="E3366" t="str">
            <v>HW</v>
          </cell>
          <cell r="F3366" t="str">
            <v>25B0000</v>
          </cell>
          <cell r="G3366">
            <v>10</v>
          </cell>
          <cell r="H3366">
            <v>997.48</v>
          </cell>
          <cell r="I3366">
            <v>126.67996000000001</v>
          </cell>
          <cell r="J3366">
            <v>1124.15996</v>
          </cell>
          <cell r="L3366">
            <v>1124.15996</v>
          </cell>
          <cell r="M3366">
            <v>0.46907471568368164</v>
          </cell>
          <cell r="N3366">
            <v>2117.36</v>
          </cell>
          <cell r="O3366">
            <v>35.289333333333339</v>
          </cell>
          <cell r="P3366">
            <v>2230.1400000000003</v>
          </cell>
          <cell r="Q3366">
            <v>2230.1400000000003</v>
          </cell>
          <cell r="R3366">
            <v>0</v>
          </cell>
          <cell r="S3366">
            <v>0</v>
          </cell>
          <cell r="T3366">
            <v>2117.36</v>
          </cell>
          <cell r="V3366">
            <v>1266.7996000000001</v>
          </cell>
          <cell r="W3366" t="str">
            <v>OCOGs</v>
          </cell>
        </row>
        <row r="3367">
          <cell r="A3367" t="str">
            <v>Mono 21Feature 1</v>
          </cell>
          <cell r="E3367" t="str">
            <v>Feature 1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</row>
        <row r="3368">
          <cell r="A3368" t="str">
            <v>Mono 21Feature 2</v>
          </cell>
          <cell r="E3368" t="str">
            <v>Feature 2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</row>
        <row r="3369">
          <cell r="A3369" t="str">
            <v>Mono 21Feature 3</v>
          </cell>
          <cell r="E3369" t="str">
            <v>Feature 3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</row>
        <row r="3370">
          <cell r="A3370" t="str">
            <v>Mono 21Feature 4</v>
          </cell>
          <cell r="E3370" t="str">
            <v>Feature 4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</row>
        <row r="3371">
          <cell r="A3371" t="str">
            <v>Mono 21Feature 5</v>
          </cell>
          <cell r="E3371" t="str">
            <v>Feature 5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</row>
        <row r="3372">
          <cell r="V3372" t="str">
            <v>COST</v>
          </cell>
          <cell r="W3372" t="str">
            <v>Revenue</v>
          </cell>
          <cell r="X3372" t="str">
            <v>Cost 2</v>
          </cell>
          <cell r="Y3372" t="str">
            <v>Revenue2</v>
          </cell>
        </row>
        <row r="3373">
          <cell r="A3373" t="str">
            <v>Mono 21HW Total Channel Margin uplift</v>
          </cell>
          <cell r="D3373" t="str">
            <v>HW Total Channel Margin uplift</v>
          </cell>
          <cell r="G3373">
            <v>0</v>
          </cell>
          <cell r="H3373">
            <v>0</v>
          </cell>
          <cell r="I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R3373">
            <v>0</v>
          </cell>
          <cell r="S3373">
            <v>0</v>
          </cell>
          <cell r="V3373">
            <v>0</v>
          </cell>
          <cell r="W3373">
            <v>0</v>
          </cell>
        </row>
        <row r="3374">
          <cell r="A3374" t="str">
            <v>Mono 21HW Finance</v>
          </cell>
          <cell r="D3374" t="str">
            <v>HW Finance</v>
          </cell>
          <cell r="H3374">
            <v>0</v>
          </cell>
          <cell r="I3374">
            <v>0</v>
          </cell>
          <cell r="M3374">
            <v>0</v>
          </cell>
          <cell r="N3374">
            <v>650.28401901215784</v>
          </cell>
          <cell r="O3374">
            <v>10.838066983535963</v>
          </cell>
          <cell r="R3374">
            <v>0</v>
          </cell>
          <cell r="S3374">
            <v>0</v>
          </cell>
          <cell r="V3374">
            <v>0</v>
          </cell>
          <cell r="W3374">
            <v>6502.8401901215784</v>
          </cell>
        </row>
        <row r="3375">
          <cell r="A3375" t="str">
            <v>Mono 21Fleet Flexibility</v>
          </cell>
          <cell r="B3375" t="str">
            <v>Mono 21Service Fee1</v>
          </cell>
          <cell r="D3375" t="str">
            <v>Fleet Flexibility</v>
          </cell>
          <cell r="N3375">
            <v>0</v>
          </cell>
          <cell r="O3375">
            <v>0</v>
          </cell>
          <cell r="R3375">
            <v>0</v>
          </cell>
          <cell r="S3375">
            <v>0</v>
          </cell>
          <cell r="V3375">
            <v>0</v>
          </cell>
          <cell r="W3375">
            <v>0</v>
          </cell>
        </row>
        <row r="3376">
          <cell r="A3376" t="str">
            <v>Mono 21Fleet Flex Finance</v>
          </cell>
          <cell r="D3376" t="str">
            <v>Fleet Flex Finance</v>
          </cell>
          <cell r="N3376">
            <v>0</v>
          </cell>
          <cell r="O3376">
            <v>0</v>
          </cell>
          <cell r="R3376">
            <v>0</v>
          </cell>
          <cell r="S3376">
            <v>0</v>
          </cell>
          <cell r="T3376" t="str">
            <v>Target Pricing</v>
          </cell>
          <cell r="V3376">
            <v>0</v>
          </cell>
          <cell r="W3376">
            <v>0</v>
          </cell>
        </row>
        <row r="3377">
          <cell r="T3377" t="str">
            <v/>
          </cell>
          <cell r="U3377" t="str">
            <v>Monthly Base Target</v>
          </cell>
        </row>
        <row r="3378">
          <cell r="T3378" t="str">
            <v/>
          </cell>
          <cell r="U3378" t="str">
            <v>MPS Services margin</v>
          </cell>
        </row>
        <row r="3379">
          <cell r="A3379" t="str">
            <v>Mono 21MPS Maintenance</v>
          </cell>
          <cell r="B3379" t="str">
            <v>Mono 21MPS Maintenance</v>
          </cell>
          <cell r="D3379" t="str">
            <v>MPS Maintenance</v>
          </cell>
          <cell r="G3379">
            <v>0</v>
          </cell>
          <cell r="H3379">
            <v>215.70278999999999</v>
          </cell>
          <cell r="I3379">
            <v>0</v>
          </cell>
          <cell r="L3379">
            <v>284.01868021733759</v>
          </cell>
          <cell r="M3379">
            <v>0.41674171643043162</v>
          </cell>
          <cell r="N3379">
            <v>486.95181571898092</v>
          </cell>
          <cell r="O3379">
            <v>0</v>
          </cell>
          <cell r="R3379">
            <v>381.85044615384612</v>
          </cell>
          <cell r="S3379">
            <v>0</v>
          </cell>
          <cell r="V3379">
            <v>2840.1868021733758</v>
          </cell>
          <cell r="W3379">
            <v>4869.5181571898092</v>
          </cell>
        </row>
        <row r="3380">
          <cell r="G3380" t="str">
            <v>Included in Click Cost</v>
          </cell>
          <cell r="H3380" t="str">
            <v>Upfront Cost</v>
          </cell>
          <cell r="I3380" t="str">
            <v>Monthly Fixed Cost</v>
          </cell>
          <cell r="J3380" t="str">
            <v>COGs USD</v>
          </cell>
          <cell r="K3380" t="str">
            <v>COGs LC</v>
          </cell>
          <cell r="L3380" t="str">
            <v xml:space="preserve">AUC </v>
          </cell>
          <cell r="M3380" t="str">
            <v>GP%</v>
          </cell>
          <cell r="N3380" t="str">
            <v xml:space="preserve">AUR </v>
          </cell>
          <cell r="O3380" t="str">
            <v>Monthly Fixed Charge</v>
          </cell>
          <cell r="R3380" t="str">
            <v>Upfront Charge</v>
          </cell>
          <cell r="S3380" t="str">
            <v>Included in Click Charge</v>
          </cell>
          <cell r="T3380">
            <v>0</v>
          </cell>
          <cell r="U3380" t="str">
            <v>Upfront Target</v>
          </cell>
          <cell r="V3380" t="str">
            <v>COST</v>
          </cell>
          <cell r="W3380" t="str">
            <v>Revenue</v>
          </cell>
          <cell r="X3380" t="str">
            <v>Cost 2</v>
          </cell>
          <cell r="Y3380" t="str">
            <v>Revenue2</v>
          </cell>
        </row>
        <row r="3381">
          <cell r="A3381" t="str">
            <v xml:space="preserve">Mono 21Service Action Cost </v>
          </cell>
          <cell r="E3381" t="str">
            <v xml:space="preserve">Service Action Cost </v>
          </cell>
          <cell r="G3381">
            <v>0</v>
          </cell>
          <cell r="H3381">
            <v>215.70278999999999</v>
          </cell>
          <cell r="I3381">
            <v>0</v>
          </cell>
          <cell r="K3381">
            <v>215.70278999999999</v>
          </cell>
          <cell r="L3381">
            <v>215.70278999999999</v>
          </cell>
          <cell r="M3381">
            <v>0.35</v>
          </cell>
          <cell r="N3381">
            <v>381.85044615384612</v>
          </cell>
          <cell r="O3381">
            <v>0</v>
          </cell>
          <cell r="R3381">
            <v>381.85044615384612</v>
          </cell>
          <cell r="S3381">
            <v>0</v>
          </cell>
          <cell r="V3381">
            <v>2157.0279</v>
          </cell>
          <cell r="W3381">
            <v>3818.5044615384613</v>
          </cell>
          <cell r="X3381">
            <v>2157.0279</v>
          </cell>
          <cell r="Y3381">
            <v>3818.5044615384613</v>
          </cell>
        </row>
        <row r="3382">
          <cell r="A3382" t="str">
            <v>Mono 21Dedicated Onsite Labor</v>
          </cell>
          <cell r="E3382" t="str">
            <v>Dedicated Onsite Labor</v>
          </cell>
          <cell r="G3382">
            <v>0</v>
          </cell>
          <cell r="H3382">
            <v>0</v>
          </cell>
          <cell r="I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R3382">
            <v>0</v>
          </cell>
          <cell r="S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</row>
        <row r="3383">
          <cell r="A3383" t="str">
            <v>Mono 21Other costs</v>
          </cell>
          <cell r="E3383" t="str">
            <v>Other costs</v>
          </cell>
          <cell r="G3383">
            <v>0</v>
          </cell>
          <cell r="H3383">
            <v>0</v>
          </cell>
          <cell r="I3383">
            <v>0</v>
          </cell>
          <cell r="L3383">
            <v>68.315890217337611</v>
          </cell>
          <cell r="M3383">
            <v>0.35000000000000003</v>
          </cell>
          <cell r="N3383">
            <v>105.10136956513479</v>
          </cell>
          <cell r="O3383">
            <v>0</v>
          </cell>
          <cell r="R3383">
            <v>0</v>
          </cell>
          <cell r="S3383">
            <v>0</v>
          </cell>
          <cell r="V3383">
            <v>683.15890217337608</v>
          </cell>
          <cell r="W3383">
            <v>1051.0136956513479</v>
          </cell>
          <cell r="X3383">
            <v>683.15890217337608</v>
          </cell>
          <cell r="Y3383">
            <v>1051.0136956513479</v>
          </cell>
        </row>
        <row r="3384">
          <cell r="A3384" t="str">
            <v>Mono 21Spare devices/parts</v>
          </cell>
          <cell r="F3384" t="str">
            <v>Spare devices/parts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R3384">
            <v>0</v>
          </cell>
          <cell r="S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</row>
        <row r="3385">
          <cell r="A3385" t="str">
            <v>Mono 21Spares Finance</v>
          </cell>
          <cell r="F3385" t="str">
            <v>Spares Finance</v>
          </cell>
          <cell r="G3385">
            <v>0</v>
          </cell>
          <cell r="H3385">
            <v>0</v>
          </cell>
          <cell r="I3385">
            <v>0</v>
          </cell>
          <cell r="M3385">
            <v>0</v>
          </cell>
          <cell r="N3385">
            <v>0</v>
          </cell>
          <cell r="O3385">
            <v>0</v>
          </cell>
          <cell r="R3385">
            <v>0</v>
          </cell>
          <cell r="S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</row>
        <row r="3386">
          <cell r="A3386" t="str">
            <v>Mono 21SLA performance reporting</v>
          </cell>
          <cell r="F3386" t="str">
            <v>SLA performance reporting</v>
          </cell>
          <cell r="G3386">
            <v>0</v>
          </cell>
          <cell r="H3386">
            <v>0</v>
          </cell>
          <cell r="I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R3386">
            <v>0</v>
          </cell>
          <cell r="S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</row>
        <row r="3387">
          <cell r="A3387" t="str">
            <v>Mono 21Service system interface/integration</v>
          </cell>
          <cell r="F3387" t="str">
            <v>Service system interface/integration</v>
          </cell>
          <cell r="G3387">
            <v>0</v>
          </cell>
          <cell r="H3387">
            <v>0</v>
          </cell>
          <cell r="I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R3387">
            <v>0</v>
          </cell>
          <cell r="S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</row>
        <row r="3388">
          <cell r="A3388" t="str">
            <v>Mono 21Maintenance Kit</v>
          </cell>
          <cell r="F3388" t="str">
            <v>Maintenance Kit</v>
          </cell>
          <cell r="I3388">
            <v>0</v>
          </cell>
          <cell r="L3388">
            <v>68.315890217337611</v>
          </cell>
          <cell r="M3388">
            <v>0.35</v>
          </cell>
          <cell r="N3388">
            <v>105.10136956513479</v>
          </cell>
          <cell r="O3388">
            <v>0</v>
          </cell>
          <cell r="V3388">
            <v>683.15890217337608</v>
          </cell>
          <cell r="W3388">
            <v>1051.0136956513479</v>
          </cell>
          <cell r="X3388">
            <v>683.15890217337608</v>
          </cell>
          <cell r="Y3388">
            <v>1051.0136956513479</v>
          </cell>
        </row>
        <row r="3389">
          <cell r="A3389" t="str">
            <v>Mono 21Maintenance Uplift</v>
          </cell>
          <cell r="D3389" t="str">
            <v>Maintenance Uplift</v>
          </cell>
          <cell r="G3389">
            <v>0</v>
          </cell>
          <cell r="H3389">
            <v>0</v>
          </cell>
          <cell r="I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R3389">
            <v>0</v>
          </cell>
          <cell r="S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</row>
        <row r="3392">
          <cell r="A3392" t="str">
            <v>Mono 21Implementation</v>
          </cell>
          <cell r="B3392" t="str">
            <v>Mono 21Implementation</v>
          </cell>
          <cell r="D3392" t="str">
            <v>Implementation</v>
          </cell>
          <cell r="G3392">
            <v>0</v>
          </cell>
          <cell r="H3392">
            <v>0</v>
          </cell>
          <cell r="I3392">
            <v>5.3140286684842186</v>
          </cell>
          <cell r="L3392">
            <v>318.84172010905314</v>
          </cell>
          <cell r="M3392">
            <v>0.37653586429960806</v>
          </cell>
          <cell r="N3392">
            <v>511.40346629701526</v>
          </cell>
          <cell r="O3392">
            <v>8.5233911049502549</v>
          </cell>
          <cell r="R3392">
            <v>0</v>
          </cell>
          <cell r="S3392">
            <v>0</v>
          </cell>
          <cell r="V3392">
            <v>3188.4172010905313</v>
          </cell>
          <cell r="W3392">
            <v>5114.0346629701526</v>
          </cell>
          <cell r="X3392">
            <v>3188.4172010905313</v>
          </cell>
          <cell r="Y3392">
            <v>5114.0346629701526</v>
          </cell>
        </row>
        <row r="3393">
          <cell r="D3393" t="str">
            <v>Assessment</v>
          </cell>
          <cell r="G3393" t="str">
            <v>Included in Click Cost</v>
          </cell>
          <cell r="H3393" t="str">
            <v>Upfront Cost</v>
          </cell>
          <cell r="I3393" t="str">
            <v>Monthly Fixed Cost</v>
          </cell>
          <cell r="J3393" t="str">
            <v>COGs USD</v>
          </cell>
          <cell r="K3393" t="str">
            <v>COGs LC</v>
          </cell>
          <cell r="L3393" t="str">
            <v xml:space="preserve">AUC </v>
          </cell>
          <cell r="M3393" t="str">
            <v>GP%</v>
          </cell>
          <cell r="N3393" t="str">
            <v xml:space="preserve">AUR </v>
          </cell>
          <cell r="O3393" t="str">
            <v>Monthly Fixed Charge</v>
          </cell>
          <cell r="R3393" t="str">
            <v>Upfront Charge</v>
          </cell>
          <cell r="S3393" t="str">
            <v>Included in Click Charge</v>
          </cell>
          <cell r="V3393" t="str">
            <v>COST</v>
          </cell>
          <cell r="W3393" t="str">
            <v>Revenue</v>
          </cell>
          <cell r="X3393" t="str">
            <v>Cost 2</v>
          </cell>
          <cell r="Y3393" t="str">
            <v>Revenue2</v>
          </cell>
        </row>
        <row r="3394">
          <cell r="A3394" t="str">
            <v>Mono 21Assessment</v>
          </cell>
          <cell r="E3394" t="str">
            <v>Assessment</v>
          </cell>
          <cell r="G3394">
            <v>0</v>
          </cell>
          <cell r="H3394">
            <v>0</v>
          </cell>
          <cell r="I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R3394">
            <v>0</v>
          </cell>
          <cell r="S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</row>
        <row r="3395">
          <cell r="A3395" t="str">
            <v>Mono 21Assmnt Finance</v>
          </cell>
          <cell r="E3395" t="str">
            <v>Assmnt Finance</v>
          </cell>
          <cell r="G3395">
            <v>0</v>
          </cell>
          <cell r="H3395">
            <v>0</v>
          </cell>
          <cell r="I3395">
            <v>0</v>
          </cell>
          <cell r="M3395">
            <v>0</v>
          </cell>
          <cell r="N3395">
            <v>0</v>
          </cell>
          <cell r="O3395">
            <v>0</v>
          </cell>
          <cell r="R3395">
            <v>0</v>
          </cell>
          <cell r="S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</row>
        <row r="3396">
          <cell r="D3396" t="str">
            <v>Deployment</v>
          </cell>
        </row>
        <row r="3397">
          <cell r="A3397" t="str">
            <v xml:space="preserve">Mono 21New HW Installation </v>
          </cell>
          <cell r="E3397" t="str">
            <v xml:space="preserve">New HW Installation </v>
          </cell>
          <cell r="G3397">
            <v>0</v>
          </cell>
          <cell r="H3397">
            <v>0</v>
          </cell>
          <cell r="I3397">
            <v>4.8993333333333338</v>
          </cell>
          <cell r="K3397">
            <v>293.96000000000004</v>
          </cell>
          <cell r="L3397">
            <v>293.96000000000004</v>
          </cell>
          <cell r="M3397">
            <v>0.2</v>
          </cell>
          <cell r="N3397">
            <v>367.45000000000005</v>
          </cell>
          <cell r="O3397">
            <v>6.1241666666666674</v>
          </cell>
          <cell r="R3397">
            <v>0</v>
          </cell>
          <cell r="S3397">
            <v>0</v>
          </cell>
          <cell r="V3397">
            <v>2939.6000000000004</v>
          </cell>
          <cell r="W3397">
            <v>3674.5000000000005</v>
          </cell>
          <cell r="X3397">
            <v>2939.6000000000004</v>
          </cell>
          <cell r="Y3397">
            <v>3674.5000000000005</v>
          </cell>
        </row>
        <row r="3398">
          <cell r="A3398" t="str">
            <v>Mono 21New HW Install Finance</v>
          </cell>
          <cell r="E3398" t="str">
            <v>New HW Install Finance</v>
          </cell>
          <cell r="G3398">
            <v>0</v>
          </cell>
          <cell r="H3398">
            <v>0</v>
          </cell>
          <cell r="I3398">
            <v>0</v>
          </cell>
          <cell r="M3398">
            <v>0</v>
          </cell>
          <cell r="N3398">
            <v>112.85131616069884</v>
          </cell>
          <cell r="O3398">
            <v>1.8808552693449807</v>
          </cell>
          <cell r="R3398">
            <v>0</v>
          </cell>
          <cell r="S3398">
            <v>0</v>
          </cell>
          <cell r="V3398">
            <v>0</v>
          </cell>
          <cell r="W3398">
            <v>1128.5131616069884</v>
          </cell>
          <cell r="X3398">
            <v>0</v>
          </cell>
          <cell r="Y3398">
            <v>1128.5131616069884</v>
          </cell>
        </row>
        <row r="3399">
          <cell r="A3399" t="str">
            <v>Mono 21Logistic -Deinstallation (Existing Devices)</v>
          </cell>
          <cell r="E3399" t="str">
            <v>Logistic -Deinstallation (Existing Devices)</v>
          </cell>
          <cell r="G3399">
            <v>0</v>
          </cell>
          <cell r="H3399">
            <v>0</v>
          </cell>
          <cell r="I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R3399">
            <v>0</v>
          </cell>
          <cell r="S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</row>
        <row r="3400">
          <cell r="A3400" t="str">
            <v>Mono 21Logistic -Deinstall (Existing Devices) Finance</v>
          </cell>
          <cell r="E3400" t="str">
            <v>Logistic -Deinstall (Existing Devices) Finance</v>
          </cell>
          <cell r="G3400">
            <v>0</v>
          </cell>
          <cell r="H3400">
            <v>0</v>
          </cell>
          <cell r="I3400">
            <v>0</v>
          </cell>
          <cell r="M3400">
            <v>0</v>
          </cell>
          <cell r="N3400">
            <v>0</v>
          </cell>
          <cell r="O3400">
            <v>0</v>
          </cell>
          <cell r="R3400">
            <v>0</v>
          </cell>
          <cell r="S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</row>
        <row r="3401">
          <cell r="A3401" t="str">
            <v>Mono 21Project Management</v>
          </cell>
          <cell r="E3401" t="str">
            <v>Project Management</v>
          </cell>
          <cell r="G3401">
            <v>0</v>
          </cell>
          <cell r="H3401">
            <v>0</v>
          </cell>
          <cell r="I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R3401">
            <v>0</v>
          </cell>
          <cell r="S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</row>
        <row r="3402">
          <cell r="A3402" t="str">
            <v>Mono 21Project Mgmt Finance</v>
          </cell>
          <cell r="E3402" t="str">
            <v>Project Mgmt Finance</v>
          </cell>
          <cell r="G3402">
            <v>0</v>
          </cell>
          <cell r="H3402">
            <v>0</v>
          </cell>
          <cell r="I3402">
            <v>0</v>
          </cell>
          <cell r="M3402">
            <v>0</v>
          </cell>
          <cell r="N3402">
            <v>0</v>
          </cell>
          <cell r="O3402">
            <v>0</v>
          </cell>
          <cell r="R3402">
            <v>0</v>
          </cell>
          <cell r="S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</row>
        <row r="3403">
          <cell r="A3403" t="str">
            <v xml:space="preserve">Mono 21Additional Costs (i.e. HW SPR's) </v>
          </cell>
          <cell r="E3403" t="str">
            <v xml:space="preserve">Additional Costs (i.e. HW SPR's) </v>
          </cell>
          <cell r="G3403">
            <v>0</v>
          </cell>
          <cell r="H3403">
            <v>0</v>
          </cell>
          <cell r="I3403">
            <v>0.16379928104058275</v>
          </cell>
          <cell r="K3403">
            <v>9.8279568624349647</v>
          </cell>
          <cell r="L3403">
            <v>9.8279568624349647</v>
          </cell>
          <cell r="M3403">
            <v>0.2</v>
          </cell>
          <cell r="N3403">
            <v>12.284946078043705</v>
          </cell>
          <cell r="O3403">
            <v>0.2047491013007284</v>
          </cell>
          <cell r="R3403">
            <v>0</v>
          </cell>
          <cell r="S3403">
            <v>0</v>
          </cell>
          <cell r="V3403">
            <v>98.27956862434965</v>
          </cell>
          <cell r="W3403">
            <v>122.84946078043704</v>
          </cell>
          <cell r="X3403">
            <v>98.27956862434965</v>
          </cell>
          <cell r="Y3403">
            <v>122.84946078043704</v>
          </cell>
        </row>
        <row r="3404">
          <cell r="A3404" t="str">
            <v>Mono 21Training Services (Beyond key user)</v>
          </cell>
          <cell r="E3404" t="str">
            <v>Training Services (Beyond key user)</v>
          </cell>
          <cell r="G3404">
            <v>0</v>
          </cell>
          <cell r="H3404">
            <v>0</v>
          </cell>
          <cell r="I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R3404">
            <v>0</v>
          </cell>
          <cell r="S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</row>
        <row r="3405">
          <cell r="A3405" t="str">
            <v>Mono 21Training Services Finance</v>
          </cell>
          <cell r="E3405" t="str">
            <v>Training Services Finance</v>
          </cell>
          <cell r="G3405">
            <v>0</v>
          </cell>
          <cell r="H3405">
            <v>0</v>
          </cell>
          <cell r="I3405">
            <v>0</v>
          </cell>
          <cell r="M3405">
            <v>0</v>
          </cell>
          <cell r="N3405">
            <v>0</v>
          </cell>
          <cell r="O3405">
            <v>0</v>
          </cell>
          <cell r="R3405">
            <v>0</v>
          </cell>
          <cell r="S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</row>
        <row r="3406">
          <cell r="A3406" t="str">
            <v xml:space="preserve">Mono 21Transition &amp; travel </v>
          </cell>
          <cell r="E3406" t="str">
            <v xml:space="preserve">Transition &amp; travel </v>
          </cell>
          <cell r="G3406">
            <v>0</v>
          </cell>
          <cell r="H3406">
            <v>0</v>
          </cell>
          <cell r="I3406">
            <v>0.2508960541103018</v>
          </cell>
          <cell r="K3406">
            <v>15.053763246618109</v>
          </cell>
          <cell r="L3406">
            <v>15.053763246618109</v>
          </cell>
          <cell r="M3406">
            <v>0.2</v>
          </cell>
          <cell r="N3406">
            <v>18.817204058272637</v>
          </cell>
          <cell r="O3406">
            <v>0.31362006763787725</v>
          </cell>
          <cell r="R3406">
            <v>0</v>
          </cell>
          <cell r="S3406">
            <v>0</v>
          </cell>
          <cell r="V3406">
            <v>150.53763246618109</v>
          </cell>
          <cell r="W3406">
            <v>188.17204058272637</v>
          </cell>
          <cell r="X3406">
            <v>150.53763246618109</v>
          </cell>
          <cell r="Y3406">
            <v>188.17204058272637</v>
          </cell>
        </row>
        <row r="3407">
          <cell r="A3407" t="str">
            <v>Mono 21Account Setup (Inc. Proj. Mgt)</v>
          </cell>
          <cell r="E3407" t="str">
            <v>Account Setup (Inc. Proj. Mgt)</v>
          </cell>
          <cell r="G3407">
            <v>0</v>
          </cell>
          <cell r="H3407">
            <v>0</v>
          </cell>
          <cell r="I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R3407">
            <v>0</v>
          </cell>
          <cell r="S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</row>
        <row r="3408">
          <cell r="A3408" t="str">
            <v>Mono 21Acct Setup Finance</v>
          </cell>
          <cell r="E3408" t="str">
            <v>Acct Setup Finance</v>
          </cell>
          <cell r="G3408">
            <v>0</v>
          </cell>
          <cell r="H3408">
            <v>0</v>
          </cell>
          <cell r="I3408">
            <v>0</v>
          </cell>
          <cell r="M3408">
            <v>0</v>
          </cell>
          <cell r="N3408">
            <v>0</v>
          </cell>
          <cell r="O3408">
            <v>0</v>
          </cell>
          <cell r="R3408">
            <v>0</v>
          </cell>
          <cell r="S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</row>
        <row r="3411">
          <cell r="A3411" t="str">
            <v>Mono 21Steady State</v>
          </cell>
          <cell r="B3411" t="str">
            <v>Mono 21Steady State</v>
          </cell>
          <cell r="D3411" t="str">
            <v>Steady State</v>
          </cell>
          <cell r="G3411">
            <v>0</v>
          </cell>
          <cell r="H3411">
            <v>0</v>
          </cell>
          <cell r="I3411">
            <v>2.3840143061560881</v>
          </cell>
          <cell r="L3411">
            <v>143.04085836936528</v>
          </cell>
          <cell r="M3411">
            <v>0.20000000000000004</v>
          </cell>
          <cell r="N3411">
            <v>178.80107296170661</v>
          </cell>
          <cell r="O3411">
            <v>2.9800178826951105</v>
          </cell>
          <cell r="R3411">
            <v>0</v>
          </cell>
          <cell r="S3411">
            <v>0</v>
          </cell>
          <cell r="V3411">
            <v>1430.4085836936529</v>
          </cell>
          <cell r="W3411">
            <v>1788.0107296170661</v>
          </cell>
          <cell r="X3411">
            <v>1430.4085836936529</v>
          </cell>
          <cell r="Y3411">
            <v>1788.0107296170661</v>
          </cell>
        </row>
        <row r="3412">
          <cell r="G3412" t="str">
            <v>Included in Click Cost</v>
          </cell>
          <cell r="H3412" t="str">
            <v>Upfront Cost</v>
          </cell>
          <cell r="I3412" t="str">
            <v>Monthly Fixed Cost</v>
          </cell>
          <cell r="J3412" t="str">
            <v>COGs USD</v>
          </cell>
          <cell r="K3412" t="str">
            <v>COGs LC</v>
          </cell>
          <cell r="L3412" t="str">
            <v xml:space="preserve">AUC </v>
          </cell>
          <cell r="M3412" t="str">
            <v>GP%</v>
          </cell>
          <cell r="N3412" t="str">
            <v xml:space="preserve">AUR </v>
          </cell>
          <cell r="O3412" t="str">
            <v>Monthly Fixed Charge</v>
          </cell>
          <cell r="R3412" t="str">
            <v>Upfront Charge</v>
          </cell>
          <cell r="S3412" t="str">
            <v>Included in Click Charge</v>
          </cell>
          <cell r="V3412" t="str">
            <v>COST</v>
          </cell>
          <cell r="W3412" t="str">
            <v>Revenue</v>
          </cell>
          <cell r="X3412" t="str">
            <v>Cost 2</v>
          </cell>
          <cell r="Y3412" t="str">
            <v>Revenue2</v>
          </cell>
        </row>
        <row r="3413">
          <cell r="A3413" t="str">
            <v>Mono 21Asset  Management &amp; Billing</v>
          </cell>
          <cell r="B3413" t="str">
            <v>Mono 21Asset  Management &amp; Billing</v>
          </cell>
          <cell r="E3413" t="str">
            <v>Asset  Management &amp; Billing</v>
          </cell>
          <cell r="G3413">
            <v>0</v>
          </cell>
          <cell r="H3413">
            <v>0</v>
          </cell>
          <cell r="I3413">
            <v>2.2944085725452661</v>
          </cell>
          <cell r="K3413">
            <v>137.66451435271597</v>
          </cell>
          <cell r="L3413">
            <v>137.66451435271597</v>
          </cell>
          <cell r="M3413">
            <v>0.2</v>
          </cell>
          <cell r="N3413">
            <v>172.08064294089496</v>
          </cell>
          <cell r="O3413">
            <v>2.8680107156815828</v>
          </cell>
          <cell r="R3413">
            <v>0</v>
          </cell>
          <cell r="S3413">
            <v>0</v>
          </cell>
          <cell r="V3413">
            <v>1376.6451435271597</v>
          </cell>
          <cell r="W3413">
            <v>1720.8064294089495</v>
          </cell>
          <cell r="X3413">
            <v>1376.6451435271597</v>
          </cell>
          <cell r="Y3413">
            <v>1720.8064294089495</v>
          </cell>
        </row>
        <row r="3414">
          <cell r="A3414" t="str">
            <v>Mono 21Consumable Management</v>
          </cell>
          <cell r="B3414" t="str">
            <v>Mono 21Consumable Management</v>
          </cell>
          <cell r="E3414" t="str">
            <v>Consumable Management</v>
          </cell>
          <cell r="G3414">
            <v>0</v>
          </cell>
          <cell r="H3414">
            <v>0</v>
          </cell>
          <cell r="I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R3414">
            <v>0</v>
          </cell>
          <cell r="S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</row>
        <row r="3415">
          <cell r="A3415" t="str">
            <v>Mono 21Global Governance (CEBU)</v>
          </cell>
          <cell r="B3415" t="str">
            <v>Mono 21Global Governance (CEBU)</v>
          </cell>
          <cell r="E3415" t="str">
            <v>Global Governance (CEBU)</v>
          </cell>
          <cell r="G3415">
            <v>0</v>
          </cell>
          <cell r="H3415">
            <v>0</v>
          </cell>
          <cell r="I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R3415">
            <v>0</v>
          </cell>
          <cell r="S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</row>
        <row r="3416">
          <cell r="B3416" t="str">
            <v>Mono 21Dedicated Onsite Labor</v>
          </cell>
          <cell r="E3416" t="str">
            <v>Dedicated Onsite Labor</v>
          </cell>
          <cell r="G3416">
            <v>0</v>
          </cell>
          <cell r="H3416">
            <v>0</v>
          </cell>
          <cell r="I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R3416">
            <v>0</v>
          </cell>
          <cell r="S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</row>
        <row r="3417">
          <cell r="B3417" t="str">
            <v>Mono 21Print Releaf</v>
          </cell>
          <cell r="E3417" t="str">
            <v>Print Releaf</v>
          </cell>
          <cell r="G3417">
            <v>0</v>
          </cell>
          <cell r="H3417">
            <v>0</v>
          </cell>
          <cell r="I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R3417">
            <v>0</v>
          </cell>
          <cell r="S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</row>
        <row r="3418">
          <cell r="B3418" t="str">
            <v>Mono 21MPS PS Consulting</v>
          </cell>
          <cell r="E3418" t="str">
            <v>MPS PS Consulting</v>
          </cell>
          <cell r="G3418">
            <v>0</v>
          </cell>
          <cell r="H3418">
            <v>0</v>
          </cell>
          <cell r="I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R3418">
            <v>0</v>
          </cell>
          <cell r="S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</row>
        <row r="3419">
          <cell r="A3419" t="str">
            <v>Mono 21IMAC</v>
          </cell>
          <cell r="B3419" t="str">
            <v>Mono 21IMAC</v>
          </cell>
          <cell r="E3419" t="str">
            <v>IMAC</v>
          </cell>
          <cell r="G3419">
            <v>0</v>
          </cell>
          <cell r="H3419">
            <v>0</v>
          </cell>
          <cell r="I3419">
            <v>8.960573361082208E-2</v>
          </cell>
          <cell r="K3419">
            <v>5.376344016649325</v>
          </cell>
          <cell r="L3419">
            <v>5.376344016649325</v>
          </cell>
          <cell r="M3419">
            <v>0.2</v>
          </cell>
          <cell r="N3419">
            <v>6.7204300208116559</v>
          </cell>
          <cell r="O3419">
            <v>0.1120071670135276</v>
          </cell>
          <cell r="R3419">
            <v>0</v>
          </cell>
          <cell r="S3419">
            <v>0</v>
          </cell>
          <cell r="V3419">
            <v>53.763440166493254</v>
          </cell>
          <cell r="W3419">
            <v>67.204300208116564</v>
          </cell>
          <cell r="X3419">
            <v>53.763440166493254</v>
          </cell>
          <cell r="Y3419">
            <v>67.204300208116564</v>
          </cell>
        </row>
        <row r="3422">
          <cell r="A3422" t="str">
            <v>Mono 21Contract Closure</v>
          </cell>
          <cell r="B3422" t="str">
            <v>Mono 21Contract Closure</v>
          </cell>
          <cell r="D3422" t="str">
            <v>Contract Closure</v>
          </cell>
          <cell r="G3422">
            <v>0</v>
          </cell>
          <cell r="H3422">
            <v>0</v>
          </cell>
          <cell r="I3422">
            <v>3.5744999999999996</v>
          </cell>
          <cell r="L3422">
            <v>214.46999999999997</v>
          </cell>
          <cell r="M3422">
            <v>0.19999999999999987</v>
          </cell>
          <cell r="N3422">
            <v>268.08749999999992</v>
          </cell>
          <cell r="O3422">
            <v>4.4681249999999988</v>
          </cell>
          <cell r="R3422">
            <v>0</v>
          </cell>
          <cell r="S3422">
            <v>0</v>
          </cell>
          <cell r="V3422">
            <v>2144.6999999999998</v>
          </cell>
          <cell r="W3422">
            <v>2680.8749999999991</v>
          </cell>
          <cell r="X3422">
            <v>2144.6999999999998</v>
          </cell>
          <cell r="Y3422">
            <v>2680.8749999999991</v>
          </cell>
        </row>
        <row r="3423">
          <cell r="G3423" t="str">
            <v>Included in Click Cost</v>
          </cell>
          <cell r="H3423" t="str">
            <v>Upfront Cost</v>
          </cell>
          <cell r="I3423" t="str">
            <v>Monthly Fixed Cost</v>
          </cell>
          <cell r="J3423" t="str">
            <v>COGs USD</v>
          </cell>
          <cell r="K3423" t="str">
            <v>COGs LC</v>
          </cell>
          <cell r="L3423" t="str">
            <v xml:space="preserve">AUC </v>
          </cell>
          <cell r="M3423" t="str">
            <v>GP%</v>
          </cell>
          <cell r="N3423" t="str">
            <v xml:space="preserve">AUR </v>
          </cell>
          <cell r="O3423" t="str">
            <v>Monthly Fixed Charge</v>
          </cell>
          <cell r="R3423" t="str">
            <v>Upfront Charge</v>
          </cell>
          <cell r="S3423" t="str">
            <v>Included in Click Charge</v>
          </cell>
          <cell r="V3423" t="str">
            <v>COST</v>
          </cell>
          <cell r="W3423" t="str">
            <v>Revenue</v>
          </cell>
          <cell r="X3423" t="str">
            <v>Cost 2</v>
          </cell>
          <cell r="Y3423" t="str">
            <v>Revenue2</v>
          </cell>
        </row>
        <row r="3424">
          <cell r="A3424" t="str">
            <v>Mono 21De-Installation End of Contract</v>
          </cell>
          <cell r="E3424" t="str">
            <v>De-Installation End of Contract</v>
          </cell>
          <cell r="G3424">
            <v>0</v>
          </cell>
          <cell r="H3424">
            <v>0</v>
          </cell>
          <cell r="I3424">
            <v>3.5744999999999996</v>
          </cell>
          <cell r="K3424">
            <v>214.46999999999997</v>
          </cell>
          <cell r="L3424">
            <v>214.46999999999997</v>
          </cell>
          <cell r="M3424">
            <v>0.2</v>
          </cell>
          <cell r="N3424">
            <v>268.08749999999992</v>
          </cell>
          <cell r="O3424">
            <v>4.4681249999999988</v>
          </cell>
          <cell r="R3424">
            <v>0</v>
          </cell>
          <cell r="S3424">
            <v>0</v>
          </cell>
          <cell r="V3424">
            <v>2144.6999999999998</v>
          </cell>
          <cell r="W3424">
            <v>2680.8749999999991</v>
          </cell>
          <cell r="X3424">
            <v>2144.6999999999998</v>
          </cell>
          <cell r="Y3424">
            <v>2680.8749999999991</v>
          </cell>
        </row>
        <row r="3425">
          <cell r="A3425" t="str">
            <v>Mono 21Account Closure</v>
          </cell>
          <cell r="E3425" t="str">
            <v>Account Closure</v>
          </cell>
          <cell r="G3425">
            <v>0</v>
          </cell>
          <cell r="H3425">
            <v>0</v>
          </cell>
          <cell r="I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R3425">
            <v>0</v>
          </cell>
          <cell r="S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</row>
        <row r="3428">
          <cell r="A3428" t="str">
            <v>Mono 21Software &amp; Solutions</v>
          </cell>
          <cell r="B3428" t="str">
            <v>Mono 21Software &amp; Solutions</v>
          </cell>
          <cell r="D3428" t="str">
            <v>Software &amp; Solutions</v>
          </cell>
          <cell r="G3428">
            <v>0</v>
          </cell>
          <cell r="H3428">
            <v>0</v>
          </cell>
          <cell r="I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R3428">
            <v>0</v>
          </cell>
          <cell r="S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</row>
        <row r="3429">
          <cell r="G3429" t="str">
            <v>Included in Click Cost</v>
          </cell>
          <cell r="H3429" t="str">
            <v>Upfront Cost</v>
          </cell>
          <cell r="I3429" t="str">
            <v>Monthly Fixed Cost</v>
          </cell>
          <cell r="J3429" t="str">
            <v>COGs USD</v>
          </cell>
          <cell r="K3429" t="str">
            <v>COGs LC</v>
          </cell>
          <cell r="L3429" t="str">
            <v xml:space="preserve">AUC </v>
          </cell>
          <cell r="M3429" t="str">
            <v>GP%</v>
          </cell>
          <cell r="N3429" t="str">
            <v xml:space="preserve">AUR </v>
          </cell>
          <cell r="O3429" t="str">
            <v>Monthly Fixed Charge</v>
          </cell>
          <cell r="R3429" t="str">
            <v>Upfront Charge</v>
          </cell>
          <cell r="S3429" t="str">
            <v>Included in Click Charge</v>
          </cell>
          <cell r="V3429" t="str">
            <v>COST</v>
          </cell>
          <cell r="W3429" t="str">
            <v>Revenue</v>
          </cell>
          <cell r="X3429" t="str">
            <v>Cost 2</v>
          </cell>
          <cell r="Y3429" t="str">
            <v>Revenue2</v>
          </cell>
        </row>
        <row r="3430">
          <cell r="A3430" t="str">
            <v>Mono 21SS Hardware(S)</v>
          </cell>
          <cell r="E3430" t="str">
            <v>SS Hardware</v>
          </cell>
          <cell r="G3430">
            <v>0</v>
          </cell>
          <cell r="H3430">
            <v>0</v>
          </cell>
          <cell r="I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R3430">
            <v>0</v>
          </cell>
          <cell r="S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</row>
        <row r="3431">
          <cell r="A3431" t="str">
            <v>Mono 21SS HW Financing</v>
          </cell>
          <cell r="E3431" t="str">
            <v>SS HW Financing</v>
          </cell>
          <cell r="G3431">
            <v>0</v>
          </cell>
          <cell r="H3431">
            <v>0</v>
          </cell>
          <cell r="I3431">
            <v>0</v>
          </cell>
          <cell r="M3431">
            <v>0</v>
          </cell>
          <cell r="N3431">
            <v>0</v>
          </cell>
          <cell r="O3431">
            <v>0</v>
          </cell>
          <cell r="R3431">
            <v>0</v>
          </cell>
          <cell r="S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</row>
        <row r="3432">
          <cell r="A3432" t="str">
            <v>Mono 21SS Software</v>
          </cell>
          <cell r="E3432" t="str">
            <v>SS Software</v>
          </cell>
          <cell r="G3432">
            <v>0</v>
          </cell>
          <cell r="H3432">
            <v>0</v>
          </cell>
          <cell r="I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R3432">
            <v>0</v>
          </cell>
          <cell r="S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</row>
        <row r="3433">
          <cell r="A3433" t="str">
            <v>Mono 21SS SW Finance</v>
          </cell>
          <cell r="E3433" t="str">
            <v>SS SW Finance</v>
          </cell>
          <cell r="G3433">
            <v>0</v>
          </cell>
          <cell r="H3433">
            <v>0</v>
          </cell>
          <cell r="I3433">
            <v>0</v>
          </cell>
          <cell r="M3433">
            <v>0</v>
          </cell>
          <cell r="N3433">
            <v>0</v>
          </cell>
          <cell r="O3433">
            <v>0</v>
          </cell>
          <cell r="R3433">
            <v>0</v>
          </cell>
          <cell r="S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</row>
        <row r="3434">
          <cell r="A3434" t="str">
            <v>Mono 21SS Implementation</v>
          </cell>
          <cell r="E3434" t="str">
            <v>SS Implementation</v>
          </cell>
          <cell r="G3434">
            <v>0</v>
          </cell>
          <cell r="H3434">
            <v>0</v>
          </cell>
          <cell r="I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R3434">
            <v>0</v>
          </cell>
          <cell r="S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</row>
        <row r="3435">
          <cell r="A3435" t="str">
            <v>Mono 21SS Implement Finance</v>
          </cell>
          <cell r="E3435" t="str">
            <v>SS Implement Finance</v>
          </cell>
          <cell r="G3435">
            <v>0</v>
          </cell>
          <cell r="H3435">
            <v>0</v>
          </cell>
          <cell r="I3435">
            <v>0</v>
          </cell>
          <cell r="M3435">
            <v>0</v>
          </cell>
          <cell r="N3435">
            <v>0</v>
          </cell>
          <cell r="O3435">
            <v>0</v>
          </cell>
          <cell r="R3435">
            <v>0</v>
          </cell>
          <cell r="S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</row>
        <row r="3436">
          <cell r="A3436" t="str">
            <v>Mono 21SS A&amp;M</v>
          </cell>
          <cell r="E3436" t="str">
            <v>SS A&amp;M</v>
          </cell>
          <cell r="G3436">
            <v>0</v>
          </cell>
          <cell r="H3436">
            <v>0</v>
          </cell>
          <cell r="I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R3436">
            <v>0</v>
          </cell>
          <cell r="S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</row>
        <row r="3437">
          <cell r="A3437" t="str">
            <v>Mono 21SS Customised Services</v>
          </cell>
          <cell r="E3437" t="str">
            <v>SS Customised Services</v>
          </cell>
          <cell r="G3437">
            <v>0</v>
          </cell>
          <cell r="H3437">
            <v>0</v>
          </cell>
          <cell r="I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R3437">
            <v>0</v>
          </cell>
          <cell r="S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</row>
        <row r="3438">
          <cell r="A3438" t="str">
            <v>Mono 21SS Cust Services Finance</v>
          </cell>
          <cell r="E3438" t="str">
            <v>SS Cust Services Finance</v>
          </cell>
          <cell r="G3438">
            <v>0</v>
          </cell>
          <cell r="H3438">
            <v>0</v>
          </cell>
          <cell r="I3438">
            <v>0</v>
          </cell>
          <cell r="M3438">
            <v>0</v>
          </cell>
          <cell r="N3438">
            <v>0</v>
          </cell>
          <cell r="O3438">
            <v>0</v>
          </cell>
          <cell r="R3438">
            <v>0</v>
          </cell>
          <cell r="S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</row>
        <row r="3439">
          <cell r="A3439" t="str">
            <v>Mono 21SS Consulting</v>
          </cell>
          <cell r="E3439" t="str">
            <v>SS Consulting</v>
          </cell>
          <cell r="G3439">
            <v>0</v>
          </cell>
          <cell r="H3439">
            <v>0</v>
          </cell>
          <cell r="I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R3439">
            <v>0</v>
          </cell>
          <cell r="S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</row>
        <row r="3442">
          <cell r="A3442" t="str">
            <v>Mono 21Buyback</v>
          </cell>
          <cell r="B3442" t="str">
            <v>Mono 21Service fee 1</v>
          </cell>
          <cell r="D3442" t="str">
            <v>Buyback</v>
          </cell>
          <cell r="N3442">
            <v>0</v>
          </cell>
          <cell r="O3442">
            <v>0</v>
          </cell>
          <cell r="R3442">
            <v>0</v>
          </cell>
          <cell r="S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</row>
        <row r="3443">
          <cell r="A3443" t="str">
            <v>Mono 21Buyback Finance</v>
          </cell>
          <cell r="D3443" t="str">
            <v>Buyback Finance</v>
          </cell>
          <cell r="N3443">
            <v>0</v>
          </cell>
          <cell r="O3443">
            <v>0</v>
          </cell>
          <cell r="S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</row>
        <row r="3444">
          <cell r="A3444" t="str">
            <v>Mono 21Buyout</v>
          </cell>
          <cell r="D3444" t="str">
            <v>Buyout</v>
          </cell>
          <cell r="G3444">
            <v>0</v>
          </cell>
          <cell r="H3444">
            <v>0</v>
          </cell>
          <cell r="I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R3444">
            <v>0</v>
          </cell>
          <cell r="S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</row>
        <row r="3445">
          <cell r="A3445" t="str">
            <v>Mono 21Buyout Finance</v>
          </cell>
          <cell r="D3445" t="str">
            <v>Buyout Finance</v>
          </cell>
          <cell r="N3445">
            <v>0</v>
          </cell>
          <cell r="O3445">
            <v>0</v>
          </cell>
          <cell r="S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</row>
        <row r="3446">
          <cell r="A3446" t="str">
            <v>Mono 21Sign On Bonus</v>
          </cell>
          <cell r="D3446" t="str">
            <v>Sign On Bonus</v>
          </cell>
          <cell r="N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</row>
        <row r="3447">
          <cell r="A3447" t="str">
            <v>Mono 21Penalties</v>
          </cell>
          <cell r="B3447" t="str">
            <v>Mono 21Service fee 1</v>
          </cell>
          <cell r="D3447" t="str">
            <v>Penalties</v>
          </cell>
          <cell r="F3447" t="str">
            <v>Total Fixed Revenue * %</v>
          </cell>
          <cell r="G3447">
            <v>0</v>
          </cell>
          <cell r="H3447">
            <v>0</v>
          </cell>
          <cell r="I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R3447">
            <v>0</v>
          </cell>
          <cell r="S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</row>
        <row r="3448">
          <cell r="A3448" t="str">
            <v>Mono 21Services Uplift</v>
          </cell>
          <cell r="D3448" t="str">
            <v>Services Uplift</v>
          </cell>
          <cell r="G3448">
            <v>0</v>
          </cell>
          <cell r="H3448">
            <v>0</v>
          </cell>
          <cell r="I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R3448">
            <v>0</v>
          </cell>
          <cell r="S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</row>
        <row r="3451">
          <cell r="B3451" t="str">
            <v>Mono 21Supplies</v>
          </cell>
          <cell r="D3451" t="str">
            <v>TOTAL Consumable Price</v>
          </cell>
          <cell r="E3451" t="str">
            <v>Total Monthly Actual
Vol/Device</v>
          </cell>
          <cell r="G3451" t="str">
            <v>Total Contract Volume/Device</v>
          </cell>
          <cell r="L3451">
            <v>403.52888572144184</v>
          </cell>
          <cell r="M3451">
            <v>0.83962022995091645</v>
          </cell>
          <cell r="N3451">
            <v>2516.0834536546813</v>
          </cell>
          <cell r="O3451">
            <v>2322.8973142857144</v>
          </cell>
        </row>
        <row r="3452">
          <cell r="A3452" t="str">
            <v>Mono 21CPP</v>
          </cell>
          <cell r="E3452">
            <v>3779</v>
          </cell>
          <cell r="G3452">
            <v>226740</v>
          </cell>
          <cell r="O3452" t="str">
            <v>Mono Click Price</v>
          </cell>
          <cell r="P3452">
            <v>1.0244761904761906E-2</v>
          </cell>
          <cell r="Q3452" t="str">
            <v>Mono Click Cost</v>
          </cell>
          <cell r="R3452">
            <v>1.5878640952380952E-3</v>
          </cell>
          <cell r="T3452" t="str">
            <v>CPP Target Pricing</v>
          </cell>
          <cell r="V3452" t="str">
            <v>COST</v>
          </cell>
          <cell r="W3452" t="str">
            <v>Revenue</v>
          </cell>
          <cell r="X3452" t="str">
            <v>Cost 2</v>
          </cell>
          <cell r="Y3452" t="str">
            <v>Revenue2</v>
          </cell>
          <cell r="AD3452" t="str">
            <v>Toner Target Pricing</v>
          </cell>
        </row>
        <row r="3453">
          <cell r="A3453" t="str">
            <v>Mono 21Toners</v>
          </cell>
          <cell r="B3453" t="str">
            <v>Mono 21Toners</v>
          </cell>
          <cell r="D3453" t="str">
            <v>Toners</v>
          </cell>
          <cell r="L3453">
            <v>197.79696291428576</v>
          </cell>
          <cell r="M3453">
            <v>0.91088842191285058</v>
          </cell>
          <cell r="N3453">
            <v>2219.6550342857145</v>
          </cell>
          <cell r="T3453">
            <v>0</v>
          </cell>
          <cell r="V3453">
            <v>1977.9696291428577</v>
          </cell>
          <cell r="W3453">
            <v>22196.550342857146</v>
          </cell>
          <cell r="X3453">
            <v>1977.9696291428577</v>
          </cell>
          <cell r="Y3453">
            <v>22196.550342857146</v>
          </cell>
          <cell r="AD3453">
            <v>0</v>
          </cell>
          <cell r="AE3453" t="str">
            <v>Mono</v>
          </cell>
        </row>
        <row r="3454">
          <cell r="E3454" t="str">
            <v>PN</v>
          </cell>
          <cell r="F3454" t="str">
            <v>SWE</v>
          </cell>
          <cell r="G3454" t="str">
            <v>Yield</v>
          </cell>
          <cell r="H3454" t="str">
            <v>No. of Cart. SWE Included</v>
          </cell>
          <cell r="I3454" t="str">
            <v>No. of Cart. SWE Not Included</v>
          </cell>
          <cell r="J3454" t="str">
            <v>COGs USD</v>
          </cell>
          <cell r="K3454" t="str">
            <v>COGs LC</v>
          </cell>
          <cell r="L3454" t="str">
            <v>AUC LC</v>
          </cell>
          <cell r="N3454" t="str">
            <v>AUR</v>
          </cell>
          <cell r="O3454" t="str">
            <v>Approved Bid</v>
          </cell>
          <cell r="P3454" t="str">
            <v xml:space="preserve">CPP 
</v>
          </cell>
          <cell r="Q3454" t="str">
            <v>Click Cost / Page</v>
          </cell>
          <cell r="R3454" t="str">
            <v>FLOD</v>
          </cell>
          <cell r="S3454" t="str">
            <v>List Price</v>
          </cell>
          <cell r="T3454" t="str">
            <v>Toner Weighted 
Targets/Config</v>
          </cell>
          <cell r="U3454" t="str">
            <v>Calculated Bid</v>
          </cell>
          <cell r="AA3454" t="str">
            <v>% off 2
 Tier</v>
          </cell>
          <cell r="AC3454" t="str">
            <v>% off
 Channel Price</v>
          </cell>
          <cell r="AD3454" t="str">
            <v>Calculated
Weighted target</v>
          </cell>
        </row>
        <row r="3455">
          <cell r="A3455" t="str">
            <v>Mono 21Mono Toner</v>
          </cell>
          <cell r="D3455" t="str">
            <v>Mono Toner</v>
          </cell>
          <cell r="E3455" t="str">
            <v>58D1X00</v>
          </cell>
          <cell r="F3455">
            <v>11000</v>
          </cell>
          <cell r="G3455">
            <v>35000</v>
          </cell>
          <cell r="H3455">
            <v>7</v>
          </cell>
          <cell r="I3455">
            <v>6.4782857142857146</v>
          </cell>
          <cell r="J3455">
            <v>30.532300000000003</v>
          </cell>
          <cell r="K3455">
            <v>30.532300000000003</v>
          </cell>
          <cell r="L3455">
            <v>197.79696291428576</v>
          </cell>
          <cell r="M3455">
            <v>0.91088842191285058</v>
          </cell>
          <cell r="N3455">
            <v>2219.6550342857145</v>
          </cell>
          <cell r="O3455">
            <v>342.63</v>
          </cell>
          <cell r="P3455">
            <v>9.7894285714285722E-3</v>
          </cell>
          <cell r="Q3455">
            <v>8.7235142857142861E-4</v>
          </cell>
          <cell r="R3455">
            <v>342.63</v>
          </cell>
          <cell r="S3455">
            <v>342.63</v>
          </cell>
          <cell r="U3455">
            <v>342.63</v>
          </cell>
          <cell r="AA3455">
            <v>0</v>
          </cell>
          <cell r="AC3455">
            <v>0</v>
          </cell>
          <cell r="AD3455">
            <v>0.7</v>
          </cell>
        </row>
        <row r="3457">
          <cell r="V3457" t="str">
            <v>COST</v>
          </cell>
          <cell r="W3457" t="str">
            <v>Revenue</v>
          </cell>
          <cell r="X3457" t="str">
            <v>Cost 2</v>
          </cell>
          <cell r="Y3457" t="str">
            <v>Revenue2</v>
          </cell>
        </row>
        <row r="3458">
          <cell r="A3458" t="str">
            <v>Mono 21Consumables</v>
          </cell>
          <cell r="D3458" t="str">
            <v>Consumables</v>
          </cell>
          <cell r="L3458">
            <v>61.562782040000002</v>
          </cell>
          <cell r="M3458">
            <v>0.40370571010248896</v>
          </cell>
          <cell r="N3458">
            <v>103.24227999999999</v>
          </cell>
          <cell r="V3458">
            <v>615.62782040000002</v>
          </cell>
          <cell r="W3458">
            <v>1032.4227999999998</v>
          </cell>
          <cell r="X3458">
            <v>615.62782040000002</v>
          </cell>
          <cell r="Y3458">
            <v>1032.4227999999998</v>
          </cell>
        </row>
        <row r="3459">
          <cell r="E3459" t="str">
            <v>PN</v>
          </cell>
          <cell r="F3459" t="str">
            <v>SWE</v>
          </cell>
          <cell r="G3459" t="str">
            <v>Yield</v>
          </cell>
          <cell r="H3459" t="str">
            <v>No. of Cart. SWE Included</v>
          </cell>
          <cell r="I3459" t="str">
            <v>No. of Cart. SWE Not Included</v>
          </cell>
          <cell r="J3459" t="str">
            <v>COGs USD</v>
          </cell>
          <cell r="K3459" t="str">
            <v>COGs LC</v>
          </cell>
          <cell r="L3459" t="str">
            <v>AUC LC</v>
          </cell>
          <cell r="N3459" t="str">
            <v>AUR</v>
          </cell>
          <cell r="O3459" t="str">
            <v>Approved Bid</v>
          </cell>
          <cell r="P3459" t="str">
            <v xml:space="preserve">CPP 
</v>
          </cell>
          <cell r="Q3459" t="str">
            <v>Click Cost / Page</v>
          </cell>
          <cell r="R3459" t="str">
            <v>FLOD</v>
          </cell>
          <cell r="S3459" t="str">
            <v>List Price</v>
          </cell>
          <cell r="T3459" t="str">
            <v>Consumables Weighted 
Targets/Config</v>
          </cell>
          <cell r="U3459" t="str">
            <v>Calculated Bid</v>
          </cell>
          <cell r="AD3459" t="str">
            <v>Calculated
Weighted target</v>
          </cell>
        </row>
        <row r="3460">
          <cell r="A3460" t="str">
            <v>Mono 21Consumable 1</v>
          </cell>
          <cell r="D3460" t="str">
            <v>Consumable 1</v>
          </cell>
          <cell r="E3460" t="str">
            <v>58D0Z00</v>
          </cell>
          <cell r="F3460">
            <v>150000</v>
          </cell>
          <cell r="G3460">
            <v>150000</v>
          </cell>
          <cell r="H3460">
            <v>1</v>
          </cell>
          <cell r="I3460">
            <v>1.5116000000000001</v>
          </cell>
          <cell r="J3460">
            <v>40.726900000000001</v>
          </cell>
          <cell r="K3460">
            <v>40.726900000000001</v>
          </cell>
          <cell r="L3460">
            <v>61.562782040000002</v>
          </cell>
          <cell r="M3460">
            <v>0.40370571010248896</v>
          </cell>
          <cell r="N3460">
            <v>103.24227999999999</v>
          </cell>
          <cell r="O3460">
            <v>68.3</v>
          </cell>
          <cell r="P3460">
            <v>4.5533333333333331E-4</v>
          </cell>
          <cell r="Q3460">
            <v>2.7151266666666665E-4</v>
          </cell>
          <cell r="R3460">
            <v>68.3</v>
          </cell>
          <cell r="S3460">
            <v>68.3</v>
          </cell>
          <cell r="U3460">
            <v>68.3</v>
          </cell>
          <cell r="AA3460">
            <v>0</v>
          </cell>
          <cell r="AC3460">
            <v>0</v>
          </cell>
          <cell r="AD3460">
            <v>0.2</v>
          </cell>
        </row>
        <row r="3461">
          <cell r="A3461" t="str">
            <v>Mono 21Consumable 2</v>
          </cell>
          <cell r="D3461" t="str">
            <v>Consumable 2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U3461">
            <v>0</v>
          </cell>
          <cell r="AA3461">
            <v>0</v>
          </cell>
          <cell r="AC3461">
            <v>0</v>
          </cell>
        </row>
        <row r="3462">
          <cell r="A3462" t="str">
            <v>Mono 21Consumable 3</v>
          </cell>
          <cell r="D3462" t="str">
            <v>Consumable 3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U3462">
            <v>0</v>
          </cell>
          <cell r="AA3462">
            <v>0</v>
          </cell>
          <cell r="AC3462">
            <v>0</v>
          </cell>
        </row>
        <row r="3463">
          <cell r="A3463" t="str">
            <v>Mono 21Consumable 4</v>
          </cell>
          <cell r="D3463" t="str">
            <v>Consumable 4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U3463">
            <v>0</v>
          </cell>
        </row>
        <row r="3464">
          <cell r="A3464" t="str">
            <v>Mono 21Consumable 5</v>
          </cell>
          <cell r="D3464" t="str">
            <v>Consumable 5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U3464">
            <v>0</v>
          </cell>
        </row>
        <row r="3465">
          <cell r="A3465" t="str">
            <v>Mono 21Consumable 6</v>
          </cell>
          <cell r="D3465" t="str">
            <v>Consumable 6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U3465">
            <v>0</v>
          </cell>
        </row>
        <row r="3466">
          <cell r="A3466" t="str">
            <v>Mono 21Consumable 7</v>
          </cell>
          <cell r="D3466" t="str">
            <v>Consumable 7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U3466">
            <v>0</v>
          </cell>
        </row>
        <row r="3467">
          <cell r="A3467" t="str">
            <v>Mono 21Consumable 8</v>
          </cell>
          <cell r="D3467" t="str">
            <v>Consumable 8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U3467">
            <v>0</v>
          </cell>
        </row>
        <row r="3468">
          <cell r="A3468" t="str">
            <v>Mono 21Consumable 9</v>
          </cell>
          <cell r="D3468" t="str">
            <v>Consumable 9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U3468">
            <v>0</v>
          </cell>
          <cell r="AA3468">
            <v>0</v>
          </cell>
          <cell r="AC3468">
            <v>0</v>
          </cell>
        </row>
        <row r="3469">
          <cell r="A3469" t="str">
            <v>Mono 21Consumable 10</v>
          </cell>
          <cell r="D3469" t="str">
            <v>Consumable 1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U3469">
            <v>0</v>
          </cell>
          <cell r="AA3469">
            <v>0</v>
          </cell>
        </row>
        <row r="3471">
          <cell r="V3471" t="str">
            <v>COST</v>
          </cell>
          <cell r="W3471" t="str">
            <v>Revenue</v>
          </cell>
          <cell r="X3471" t="str">
            <v>Cost 2</v>
          </cell>
          <cell r="Y3471" t="str">
            <v>Revenue2</v>
          </cell>
        </row>
        <row r="3472">
          <cell r="A3472" t="str">
            <v>Mono 21Maintenance Kits</v>
          </cell>
          <cell r="B3472" t="str">
            <v>Mono 21Maintenance Kits</v>
          </cell>
          <cell r="D3472" t="str">
            <v>Maintenance Kits</v>
          </cell>
          <cell r="E3472" t="str">
            <v>PN</v>
          </cell>
          <cell r="F3472" t="str">
            <v>SWE</v>
          </cell>
          <cell r="G3472" t="str">
            <v>Yield</v>
          </cell>
          <cell r="H3472" t="str">
            <v>No. of Cart. SWE Included</v>
          </cell>
          <cell r="I3472" t="str">
            <v>No. of Cart. SWE Not Included</v>
          </cell>
          <cell r="J3472" t="str">
            <v>COGs USD</v>
          </cell>
          <cell r="K3472" t="str">
            <v>COGs LC</v>
          </cell>
          <cell r="L3472">
            <v>43.49658076715609</v>
          </cell>
          <cell r="M3472">
            <v>0.77484626532092049</v>
          </cell>
          <cell r="N3472">
            <v>193.18613936896705</v>
          </cell>
          <cell r="O3472" t="str">
            <v>Approved Bid</v>
          </cell>
          <cell r="P3472" t="str">
            <v xml:space="preserve">CPP 
</v>
          </cell>
          <cell r="Q3472" t="str">
            <v>Click Cost / Page</v>
          </cell>
          <cell r="R3472" t="str">
            <v>FLOD</v>
          </cell>
          <cell r="S3472" t="str">
            <v>List Price</v>
          </cell>
          <cell r="T3472" t="str">
            <v>Maintenance Kit Weighted 
Targets/Config</v>
          </cell>
          <cell r="U3472" t="str">
            <v>Calculated Bid</v>
          </cell>
          <cell r="V3472">
            <v>434.96580767156092</v>
          </cell>
          <cell r="W3472">
            <v>1931.8613936896704</v>
          </cell>
          <cell r="X3472">
            <v>434.96580767156092</v>
          </cell>
          <cell r="Y3472">
            <v>1931.8613936896704</v>
          </cell>
          <cell r="AD3472" t="str">
            <v>Calculated
Weighted target</v>
          </cell>
        </row>
        <row r="3473">
          <cell r="A3473" t="str">
            <v>Mono 21Maintenance Kit 1</v>
          </cell>
          <cell r="D3473" t="str">
            <v>Maintenance Kit 1</v>
          </cell>
          <cell r="E3473" t="str">
            <v>41X2250</v>
          </cell>
          <cell r="F3473">
            <v>225000</v>
          </cell>
          <cell r="G3473">
            <v>400000</v>
          </cell>
          <cell r="H3473">
            <v>0.49078757587499999</v>
          </cell>
          <cell r="I3473">
            <v>0.49078757587499999</v>
          </cell>
          <cell r="J3473">
            <v>88.575830000000011</v>
          </cell>
          <cell r="K3473">
            <v>88.575830000000011</v>
          </cell>
          <cell r="L3473">
            <v>43.471916886816103</v>
          </cell>
          <cell r="M3473">
            <v>0.77484537366548034</v>
          </cell>
          <cell r="N3473">
            <v>193.07583234922498</v>
          </cell>
          <cell r="O3473">
            <v>393.4</v>
          </cell>
          <cell r="P3473">
            <v>0</v>
          </cell>
          <cell r="Q3473">
            <v>0</v>
          </cell>
          <cell r="R3473">
            <v>393.4</v>
          </cell>
          <cell r="U3473">
            <v>393.4</v>
          </cell>
          <cell r="AA3473">
            <v>0</v>
          </cell>
          <cell r="AD3473">
            <v>0.1</v>
          </cell>
        </row>
        <row r="3474">
          <cell r="A3474" t="str">
            <v>Mono 21Maintenance Kit 2</v>
          </cell>
          <cell r="D3474" t="str">
            <v>Maintenance Kit 2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U3474">
            <v>0</v>
          </cell>
        </row>
        <row r="3475">
          <cell r="A3475" t="str">
            <v>Mono 21Maintenance Kit 3</v>
          </cell>
          <cell r="D3475" t="str">
            <v>Maintenance Kit 3</v>
          </cell>
          <cell r="E3475" t="str">
            <v>41X2351</v>
          </cell>
          <cell r="F3475">
            <v>225000</v>
          </cell>
          <cell r="G3475">
            <v>300000</v>
          </cell>
          <cell r="H3475">
            <v>1.3309244659999442E-3</v>
          </cell>
          <cell r="I3475">
            <v>1.3309244659999442E-3</v>
          </cell>
          <cell r="J3475">
            <v>18.531390000000002</v>
          </cell>
          <cell r="K3475">
            <v>18.531390000000002</v>
          </cell>
          <cell r="L3475">
            <v>2.4663880339986708E-2</v>
          </cell>
          <cell r="M3475">
            <v>0.77640697393822389</v>
          </cell>
          <cell r="N3475">
            <v>0.11030701974207537</v>
          </cell>
          <cell r="O3475">
            <v>82.88</v>
          </cell>
          <cell r="P3475">
            <v>0</v>
          </cell>
          <cell r="Q3475">
            <v>0</v>
          </cell>
          <cell r="R3475">
            <v>82.88</v>
          </cell>
          <cell r="U3475">
            <v>82.88</v>
          </cell>
        </row>
        <row r="3476">
          <cell r="A3476" t="str">
            <v>Mono 21Maintenance Kit 4</v>
          </cell>
          <cell r="D3476" t="str">
            <v>Maintenance Kit 4</v>
          </cell>
          <cell r="E3476" t="str">
            <v>41X2352</v>
          </cell>
          <cell r="F3476">
            <v>225000</v>
          </cell>
          <cell r="G3476">
            <v>45000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49.2</v>
          </cell>
          <cell r="P3476">
            <v>0</v>
          </cell>
          <cell r="Q3476">
            <v>0</v>
          </cell>
          <cell r="R3476">
            <v>49.2</v>
          </cell>
          <cell r="U3476">
            <v>49.2</v>
          </cell>
        </row>
        <row r="3477">
          <cell r="A3477" t="str">
            <v>Mono 21Maintenance Kit 5</v>
          </cell>
          <cell r="D3477" t="str">
            <v>Maintenance Kit 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U3477">
            <v>0</v>
          </cell>
        </row>
        <row r="3478">
          <cell r="A3478" t="str">
            <v>Mono 21Maintenance Kit 6</v>
          </cell>
          <cell r="D3478" t="str">
            <v>Maintenance Kit 6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U3478">
            <v>0</v>
          </cell>
        </row>
        <row r="3479">
          <cell r="A3479" t="str">
            <v>Mono 21Maintenance Kit 7</v>
          </cell>
          <cell r="D3479" t="str">
            <v>Maintenance Kit 7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U3479">
            <v>0</v>
          </cell>
        </row>
        <row r="3480">
          <cell r="A3480" t="str">
            <v>Mono 21Maintenance Kit 8</v>
          </cell>
          <cell r="D3480" t="str">
            <v>Maintenance Kit 8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U3480">
            <v>0</v>
          </cell>
        </row>
        <row r="3481">
          <cell r="A3481" t="str">
            <v>Mono 21Maintenance Kit 9</v>
          </cell>
          <cell r="D3481" t="str">
            <v>Maintenance Kit 9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U3481">
            <v>0</v>
          </cell>
        </row>
        <row r="3482">
          <cell r="A3482" t="str">
            <v>Mono 21Maintenance Kit 10</v>
          </cell>
          <cell r="D3482" t="str">
            <v>Maintenance Kit 1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U3482">
            <v>0</v>
          </cell>
          <cell r="AA3482">
            <v>0</v>
          </cell>
        </row>
        <row r="3483">
          <cell r="A3483" t="str">
            <v>Mono 21Maintenance Kit Installation</v>
          </cell>
          <cell r="D3483" t="str">
            <v>Maintenance Kit Installation</v>
          </cell>
          <cell r="H3483">
            <v>0.49211850034099991</v>
          </cell>
          <cell r="I3483">
            <v>0.49211850034099991</v>
          </cell>
          <cell r="K3483">
            <v>138.82</v>
          </cell>
          <cell r="L3483">
            <v>0</v>
          </cell>
          <cell r="M3483">
            <v>0</v>
          </cell>
          <cell r="N3483">
            <v>0</v>
          </cell>
          <cell r="O3483">
            <v>173.52499999999998</v>
          </cell>
          <cell r="P3483">
            <v>0</v>
          </cell>
          <cell r="Q3483">
            <v>0</v>
          </cell>
        </row>
        <row r="3484">
          <cell r="T3484">
            <v>0.89999999999999991</v>
          </cell>
        </row>
        <row r="3485">
          <cell r="V3485" t="str">
            <v>COST</v>
          </cell>
          <cell r="W3485" t="str">
            <v>Revenue</v>
          </cell>
          <cell r="X3485" t="str">
            <v>Cost 2</v>
          </cell>
          <cell r="Y3485" t="str">
            <v>Revenue2</v>
          </cell>
        </row>
        <row r="3486">
          <cell r="A3486" t="str">
            <v>Mono 21Consumable Logistic/Shipping</v>
          </cell>
          <cell r="D3486" t="str">
            <v>Logistics, Shipping and Service Delivery</v>
          </cell>
          <cell r="E3486" t="str">
            <v>PN</v>
          </cell>
          <cell r="F3486" t="str">
            <v>SWE</v>
          </cell>
          <cell r="G3486" t="str">
            <v>Yield</v>
          </cell>
          <cell r="H3486" t="str">
            <v>No. of Cart. SWE Included</v>
          </cell>
          <cell r="I3486" t="str">
            <v>No. of Cart. SWE Not Included</v>
          </cell>
          <cell r="J3486" t="str">
            <v>COGs USD</v>
          </cell>
          <cell r="K3486" t="str">
            <v>COGs LC</v>
          </cell>
          <cell r="L3486" t="str">
            <v>AUC LC</v>
          </cell>
          <cell r="N3486" t="str">
            <v>AUR</v>
          </cell>
          <cell r="O3486" t="str">
            <v>Approved Bid</v>
          </cell>
          <cell r="P3486" t="str">
            <v xml:space="preserve">CPP 
</v>
          </cell>
          <cell r="Q3486" t="str">
            <v>Click Cost / Page</v>
          </cell>
          <cell r="R3486" t="str">
            <v>FLOD</v>
          </cell>
          <cell r="S3486" t="str">
            <v>List Price</v>
          </cell>
          <cell r="V3486">
            <v>1006.7255999999999</v>
          </cell>
          <cell r="W3486">
            <v>0</v>
          </cell>
          <cell r="X3486">
            <v>1006.7255999999999</v>
          </cell>
          <cell r="Y3486">
            <v>0</v>
          </cell>
        </row>
        <row r="3487">
          <cell r="A3487" t="str">
            <v>Mono 21Toner Fulfillment to installed base</v>
          </cell>
          <cell r="D3487" t="str">
            <v>Toner Fulfillment to installed base</v>
          </cell>
          <cell r="H3487">
            <v>8</v>
          </cell>
          <cell r="I3487">
            <v>7.9898857142857143</v>
          </cell>
          <cell r="K3487">
            <v>12.6</v>
          </cell>
          <cell r="L3487">
            <v>100.67255999999999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4.4399999999999995E-4</v>
          </cell>
          <cell r="V3487">
            <v>1006.7255999999999</v>
          </cell>
          <cell r="W3487">
            <v>0</v>
          </cell>
          <cell r="X3487">
            <v>1006.7255999999999</v>
          </cell>
          <cell r="Y3487">
            <v>0</v>
          </cell>
        </row>
        <row r="3488">
          <cell r="A3488" t="str">
            <v>Mono 21Toner Onsite Replacement/Exchange</v>
          </cell>
          <cell r="D3488" t="str">
            <v>Toner Onsite Replacement/Exchange</v>
          </cell>
          <cell r="H3488">
            <v>8</v>
          </cell>
          <cell r="I3488">
            <v>7.9898857142857143</v>
          </cell>
          <cell r="K3488">
            <v>0</v>
          </cell>
          <cell r="L3488">
            <v>0</v>
          </cell>
          <cell r="M3488">
            <v>0.2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</row>
        <row r="3491">
          <cell r="D3491" t="str">
            <v>Consumable Channel Margin Uplift</v>
          </cell>
          <cell r="E3491" t="str">
            <v>PN</v>
          </cell>
          <cell r="F3491" t="str">
            <v>SWE</v>
          </cell>
          <cell r="G3491" t="str">
            <v>Yield</v>
          </cell>
          <cell r="H3491" t="str">
            <v>No. of Cart. SWE Included</v>
          </cell>
          <cell r="I3491" t="str">
            <v>No. of Cart. SWE Not Included</v>
          </cell>
          <cell r="J3491" t="str">
            <v>COGs USD</v>
          </cell>
          <cell r="K3491" t="str">
            <v>COGs LC</v>
          </cell>
          <cell r="L3491" t="str">
            <v>AUC LC</v>
          </cell>
          <cell r="N3491" t="str">
            <v>AUR</v>
          </cell>
          <cell r="O3491" t="str">
            <v>Approved Bid</v>
          </cell>
          <cell r="P3491" t="str">
            <v xml:space="preserve">CPP 
</v>
          </cell>
          <cell r="Q3491" t="str">
            <v>Click Cost / Page</v>
          </cell>
          <cell r="R3491" t="str">
            <v>FLOD</v>
          </cell>
          <cell r="S3491" t="str">
            <v>List Price</v>
          </cell>
          <cell r="V3491" t="str">
            <v>COST</v>
          </cell>
          <cell r="W3491" t="str">
            <v>Revenue</v>
          </cell>
          <cell r="X3491" t="str">
            <v>Cost 2</v>
          </cell>
          <cell r="Y3491" t="str">
            <v>Revenue2</v>
          </cell>
        </row>
        <row r="3492">
          <cell r="A3492" t="str">
            <v>Mono 21Consumable Total Channel Margin uplift</v>
          </cell>
          <cell r="D3492" t="str">
            <v>Consumable Total Channel Margin uplift</v>
          </cell>
          <cell r="H3492">
            <v>8</v>
          </cell>
          <cell r="I3492">
            <v>7.9898857142857143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</row>
        <row r="3501">
          <cell r="D3501" t="str">
            <v>did not quote</v>
          </cell>
        </row>
        <row r="3502">
          <cell r="A3502" t="str">
            <v>25B0003</v>
          </cell>
          <cell r="B3502" t="str">
            <v>Mono 22New Lexmark</v>
          </cell>
          <cell r="C3502" t="str">
            <v>Mono 22</v>
          </cell>
          <cell r="D3502" t="str">
            <v>MX721adhe</v>
          </cell>
          <cell r="E3502" t="str">
            <v>Total Monthly Actual
Vol/Device</v>
          </cell>
          <cell r="F3502" t="str">
            <v>Total Contract Value (TCV)</v>
          </cell>
          <cell r="G3502" t="str">
            <v>Total Contract Volume/Device</v>
          </cell>
          <cell r="L3502">
            <v>2590.7554844171977</v>
          </cell>
          <cell r="M3502">
            <v>0.64452004994215739</v>
          </cell>
          <cell r="N3502">
            <v>7288.0495341457026</v>
          </cell>
          <cell r="V3502">
            <v>25907.554844171977</v>
          </cell>
          <cell r="W3502">
            <v>72880.495341457019</v>
          </cell>
          <cell r="X3502">
            <v>2267400</v>
          </cell>
        </row>
        <row r="3503">
          <cell r="A3503" t="str">
            <v>Mono 22PPP</v>
          </cell>
          <cell r="C3503" t="str">
            <v>New Lexmark</v>
          </cell>
          <cell r="D3503" t="str">
            <v>Contract Volume</v>
          </cell>
          <cell r="E3503">
            <v>3779</v>
          </cell>
          <cell r="F3503">
            <v>69897.620252116001</v>
          </cell>
          <cell r="G3503">
            <v>226740</v>
          </cell>
          <cell r="J3503" t="str">
            <v xml:space="preserve"> Services Cost Element 
Included in Click</v>
          </cell>
          <cell r="K3503" t="str">
            <v>Monthly Fixed Cost</v>
          </cell>
          <cell r="L3503" t="str">
            <v>Cost</v>
          </cell>
          <cell r="M3503" t="str">
            <v>GP %</v>
          </cell>
          <cell r="N3503" t="str">
            <v>Revenue</v>
          </cell>
          <cell r="O3503" t="str">
            <v>Monthly Fixed Charge</v>
          </cell>
          <cell r="P3503" t="str">
            <v>All-Incl. Mono 
CPP</v>
          </cell>
          <cell r="R3503" t="str">
            <v>Blended CPP</v>
          </cell>
          <cell r="S3503" t="str">
            <v>Services Revenue Element Included in Click</v>
          </cell>
          <cell r="X3503">
            <v>0</v>
          </cell>
        </row>
        <row r="3504">
          <cell r="A3504" t="str">
            <v>Mono 22TOTAL Fixed</v>
          </cell>
          <cell r="B3504" t="str">
            <v>Mono 22PPP</v>
          </cell>
          <cell r="D3504" t="str">
            <v>TOTAL Fixed</v>
          </cell>
          <cell r="J3504">
            <v>0</v>
          </cell>
          <cell r="K3504">
            <v>31.720131974640307</v>
          </cell>
          <cell r="L3504">
            <v>2187.2265986957559</v>
          </cell>
          <cell r="M3504">
            <v>0.54165084960731802</v>
          </cell>
          <cell r="N3504">
            <v>4771.9660804910209</v>
          </cell>
          <cell r="O3504">
            <v>71.416904412867353</v>
          </cell>
          <cell r="P3504">
            <v>2.9143122426822599E-2</v>
          </cell>
          <cell r="R3504">
            <v>2.9143122426822599E-2</v>
          </cell>
          <cell r="S3504">
            <v>0</v>
          </cell>
        </row>
        <row r="3505">
          <cell r="F3505" t="str">
            <v>Total Cost -
Upfront Charge</v>
          </cell>
          <cell r="G3505" t="str">
            <v>HW Total Cost - Included in Click</v>
          </cell>
          <cell r="H3505" t="str">
            <v>HW Total Cost - COGS</v>
          </cell>
          <cell r="I3505" t="str">
            <v>HW Total Cost - OCOGS</v>
          </cell>
          <cell r="J3505" t="str">
            <v>HW Total Cost - Monthly Fixed Charge</v>
          </cell>
          <cell r="K3505" t="str">
            <v>HW Total Cost -
Upfront</v>
          </cell>
          <cell r="L3505" t="str">
            <v>HW Total Cost</v>
          </cell>
          <cell r="N3505" t="str">
            <v>HW Total Revenue</v>
          </cell>
          <cell r="O3505" t="str">
            <v>HW Total Revenue - Fixed Monthly Charge</v>
          </cell>
          <cell r="Q3505" t="str">
            <v>Total Revenue -
Upfront Charge</v>
          </cell>
          <cell r="R3505" t="str">
            <v>HW Revenue Total - Upfront Charge</v>
          </cell>
          <cell r="S3505" t="str">
            <v>HW Revenue Total - Included in Click</v>
          </cell>
          <cell r="V3505" t="str">
            <v>COST</v>
          </cell>
          <cell r="W3505" t="str">
            <v>Revenue</v>
          </cell>
          <cell r="X3505" t="str">
            <v>Cost 2</v>
          </cell>
          <cell r="Y3505" t="str">
            <v>Revenue2</v>
          </cell>
        </row>
        <row r="3506">
          <cell r="A3506" t="str">
            <v>Mono 22Hardware</v>
          </cell>
          <cell r="B3506" t="str">
            <v>Mono 22Hardware</v>
          </cell>
          <cell r="D3506" t="str">
            <v>Hardware</v>
          </cell>
          <cell r="F3506">
            <v>215.70278999999999</v>
          </cell>
          <cell r="G3506">
            <v>0</v>
          </cell>
          <cell r="H3506">
            <v>1066.42</v>
          </cell>
          <cell r="I3506">
            <v>135.43534000000002</v>
          </cell>
          <cell r="J3506">
            <v>20.030922333333333</v>
          </cell>
          <cell r="K3506">
            <v>0</v>
          </cell>
          <cell r="L3506">
            <v>1201.8553400000001</v>
          </cell>
          <cell r="M3506">
            <v>0.52329460528246807</v>
          </cell>
          <cell r="N3506">
            <v>2521.17</v>
          </cell>
          <cell r="O3506">
            <v>42.019500000000001</v>
          </cell>
          <cell r="Q3506">
            <v>381.85044615384612</v>
          </cell>
          <cell r="R3506">
            <v>0</v>
          </cell>
          <cell r="S3506">
            <v>0</v>
          </cell>
          <cell r="V3506">
            <v>12018.553400000001</v>
          </cell>
          <cell r="W3506">
            <v>25211.7</v>
          </cell>
          <cell r="X3506">
            <v>12018.553400000001</v>
          </cell>
          <cell r="Y3506">
            <v>25211.7</v>
          </cell>
        </row>
        <row r="3507">
          <cell r="A3507" t="str">
            <v>Mono 22BMC</v>
          </cell>
          <cell r="D3507" t="str">
            <v>QUO-92868-Y5V1S2</v>
          </cell>
          <cell r="E3507" t="str">
            <v>Mono 22</v>
          </cell>
          <cell r="F3507" t="str">
            <v>PN</v>
          </cell>
          <cell r="G3507" t="str">
            <v>QTY</v>
          </cell>
          <cell r="H3507" t="str">
            <v>WW BMC USD</v>
          </cell>
          <cell r="I3507" t="str">
            <v>All Geo Level
OCOGs USD</v>
          </cell>
          <cell r="J3507" t="str">
            <v>AUC USD</v>
          </cell>
          <cell r="L3507" t="str">
            <v>AUC LC</v>
          </cell>
          <cell r="M3507" t="str">
            <v>GP%</v>
          </cell>
          <cell r="N3507" t="str">
            <v>AUR</v>
          </cell>
          <cell r="O3507" t="str">
            <v>Monthly Fixed Charge</v>
          </cell>
          <cell r="P3507" t="str">
            <v>FLOD</v>
          </cell>
          <cell r="Q3507" t="str">
            <v>List Price</v>
          </cell>
          <cell r="R3507" t="str">
            <v>Upfront Charge</v>
          </cell>
          <cell r="S3507" t="str">
            <v>Included in Click Charge</v>
          </cell>
          <cell r="T3507" t="str">
            <v>Approved Bid</v>
          </cell>
          <cell r="V3507">
            <v>10664.2</v>
          </cell>
          <cell r="W3507" t="str">
            <v>BMC</v>
          </cell>
        </row>
        <row r="3508">
          <cell r="A3508" t="str">
            <v>Mono 22HW</v>
          </cell>
          <cell r="B3508" t="str">
            <v>Update This Config. Only ?</v>
          </cell>
          <cell r="E3508" t="str">
            <v>HW</v>
          </cell>
          <cell r="F3508" t="str">
            <v>25B0003</v>
          </cell>
          <cell r="G3508">
            <v>10</v>
          </cell>
          <cell r="H3508">
            <v>1066.42</v>
          </cell>
          <cell r="I3508">
            <v>135.43534000000002</v>
          </cell>
          <cell r="J3508">
            <v>1201.8553400000001</v>
          </cell>
          <cell r="L3508">
            <v>1201.8553400000001</v>
          </cell>
          <cell r="M3508">
            <v>0.52329460528246807</v>
          </cell>
          <cell r="N3508">
            <v>2521.17</v>
          </cell>
          <cell r="O3508">
            <v>42.019500000000001</v>
          </cell>
          <cell r="P3508">
            <v>2521.17</v>
          </cell>
          <cell r="Q3508">
            <v>2521.17</v>
          </cell>
          <cell r="R3508">
            <v>0</v>
          </cell>
          <cell r="S3508">
            <v>0</v>
          </cell>
          <cell r="T3508">
            <v>2521.17</v>
          </cell>
          <cell r="V3508">
            <v>1354.3534000000002</v>
          </cell>
          <cell r="W3508" t="str">
            <v>OCOGs</v>
          </cell>
        </row>
        <row r="3509">
          <cell r="A3509" t="str">
            <v>Mono 22Feature 1</v>
          </cell>
          <cell r="E3509" t="str">
            <v>Feature 1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Mono 22Feature 2</v>
          </cell>
          <cell r="E3510" t="str">
            <v>Feature 2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Mono 22Feature 3</v>
          </cell>
          <cell r="E3511" t="str">
            <v>Feature 3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Mono 22Feature 4</v>
          </cell>
          <cell r="E3512" t="str">
            <v>Feature 4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Mono 22Feature 5</v>
          </cell>
          <cell r="E3513" t="str">
            <v>Feature 5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V3514" t="str">
            <v>COST</v>
          </cell>
          <cell r="W3514" t="str">
            <v>Revenue</v>
          </cell>
          <cell r="X3514" t="str">
            <v>Cost 2</v>
          </cell>
          <cell r="Y3514" t="str">
            <v>Revenue2</v>
          </cell>
        </row>
        <row r="3515">
          <cell r="A3515" t="str">
            <v>Mono 22HW Total Channel Margin uplift</v>
          </cell>
          <cell r="D3515" t="str">
            <v>HW Total Channel Margin uplift</v>
          </cell>
          <cell r="G3515">
            <v>0</v>
          </cell>
          <cell r="H3515">
            <v>0</v>
          </cell>
          <cell r="I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R3515">
            <v>0</v>
          </cell>
          <cell r="S3515">
            <v>0</v>
          </cell>
          <cell r="V3515">
            <v>0</v>
          </cell>
          <cell r="W3515">
            <v>0</v>
          </cell>
        </row>
        <row r="3516">
          <cell r="A3516" t="str">
            <v>Mono 22HW Finance</v>
          </cell>
          <cell r="D3516" t="str">
            <v>HW Finance</v>
          </cell>
          <cell r="H3516">
            <v>0</v>
          </cell>
          <cell r="I3516">
            <v>0</v>
          </cell>
          <cell r="M3516">
            <v>0</v>
          </cell>
          <cell r="N3516">
            <v>774.30222551331917</v>
          </cell>
          <cell r="O3516">
            <v>12.905037091888653</v>
          </cell>
          <cell r="R3516">
            <v>0</v>
          </cell>
          <cell r="S3516">
            <v>0</v>
          </cell>
          <cell r="V3516">
            <v>0</v>
          </cell>
          <cell r="W3516">
            <v>7743.0222551331917</v>
          </cell>
        </row>
        <row r="3517">
          <cell r="A3517" t="str">
            <v>Mono 22Fleet Flexibility</v>
          </cell>
          <cell r="B3517" t="str">
            <v>Mono 22Service Fee1</v>
          </cell>
          <cell r="D3517" t="str">
            <v>Fleet Flexibility</v>
          </cell>
          <cell r="N3517">
            <v>0</v>
          </cell>
          <cell r="O3517">
            <v>0</v>
          </cell>
          <cell r="R3517">
            <v>0</v>
          </cell>
          <cell r="S3517">
            <v>0</v>
          </cell>
          <cell r="V3517">
            <v>0</v>
          </cell>
          <cell r="W3517">
            <v>0</v>
          </cell>
        </row>
        <row r="3518">
          <cell r="A3518" t="str">
            <v>Mono 22Fleet Flex Finance</v>
          </cell>
          <cell r="D3518" t="str">
            <v>Fleet Flex Finance</v>
          </cell>
          <cell r="N3518">
            <v>0</v>
          </cell>
          <cell r="O3518">
            <v>0</v>
          </cell>
          <cell r="R3518">
            <v>0</v>
          </cell>
          <cell r="S3518">
            <v>0</v>
          </cell>
          <cell r="T3518" t="str">
            <v>Target Pricing</v>
          </cell>
          <cell r="V3518">
            <v>0</v>
          </cell>
          <cell r="W3518">
            <v>0</v>
          </cell>
        </row>
        <row r="3519">
          <cell r="T3519" t="str">
            <v/>
          </cell>
          <cell r="U3519" t="str">
            <v>Monthly Base Target</v>
          </cell>
        </row>
        <row r="3520">
          <cell r="T3520" t="str">
            <v/>
          </cell>
          <cell r="U3520" t="str">
            <v>MPS Services margin</v>
          </cell>
        </row>
        <row r="3521">
          <cell r="A3521" t="str">
            <v>Mono 22MPS Maintenance</v>
          </cell>
          <cell r="B3521" t="str">
            <v>Mono 22MPS Maintenance</v>
          </cell>
          <cell r="D3521" t="str">
            <v>MPS Maintenance</v>
          </cell>
          <cell r="G3521">
            <v>0</v>
          </cell>
          <cell r="H3521">
            <v>215.70278999999999</v>
          </cell>
          <cell r="I3521">
            <v>0</v>
          </cell>
          <cell r="L3521">
            <v>284.01868021733759</v>
          </cell>
          <cell r="M3521">
            <v>0.41674171643043162</v>
          </cell>
          <cell r="N3521">
            <v>486.95181571898092</v>
          </cell>
          <cell r="O3521">
            <v>0</v>
          </cell>
          <cell r="R3521">
            <v>381.85044615384612</v>
          </cell>
          <cell r="S3521">
            <v>0</v>
          </cell>
          <cell r="V3521">
            <v>2840.1868021733758</v>
          </cell>
          <cell r="W3521">
            <v>4869.5181571898092</v>
          </cell>
        </row>
        <row r="3522">
          <cell r="G3522" t="str">
            <v>Included in Click Cost</v>
          </cell>
          <cell r="H3522" t="str">
            <v>Upfront Cost</v>
          </cell>
          <cell r="I3522" t="str">
            <v>Monthly Fixed Cost</v>
          </cell>
          <cell r="J3522" t="str">
            <v>COGs USD</v>
          </cell>
          <cell r="K3522" t="str">
            <v>COGs LC</v>
          </cell>
          <cell r="L3522" t="str">
            <v xml:space="preserve">AUC </v>
          </cell>
          <cell r="M3522" t="str">
            <v>GP%</v>
          </cell>
          <cell r="N3522" t="str">
            <v xml:space="preserve">AUR </v>
          </cell>
          <cell r="O3522" t="str">
            <v>Monthly Fixed Charge</v>
          </cell>
          <cell r="R3522" t="str">
            <v>Upfront Charge</v>
          </cell>
          <cell r="S3522" t="str">
            <v>Included in Click Charge</v>
          </cell>
          <cell r="T3522">
            <v>0</v>
          </cell>
          <cell r="U3522" t="str">
            <v>Upfront Target</v>
          </cell>
          <cell r="V3522" t="str">
            <v>COST</v>
          </cell>
          <cell r="W3522" t="str">
            <v>Revenue</v>
          </cell>
          <cell r="X3522" t="str">
            <v>Cost 2</v>
          </cell>
          <cell r="Y3522" t="str">
            <v>Revenue2</v>
          </cell>
        </row>
        <row r="3523">
          <cell r="A3523" t="str">
            <v xml:space="preserve">Mono 22Service Action Cost </v>
          </cell>
          <cell r="E3523" t="str">
            <v xml:space="preserve">Service Action Cost </v>
          </cell>
          <cell r="G3523">
            <v>0</v>
          </cell>
          <cell r="H3523">
            <v>215.70278999999999</v>
          </cell>
          <cell r="I3523">
            <v>0</v>
          </cell>
          <cell r="K3523">
            <v>215.70278999999999</v>
          </cell>
          <cell r="L3523">
            <v>215.70278999999999</v>
          </cell>
          <cell r="M3523">
            <v>0.35</v>
          </cell>
          <cell r="N3523">
            <v>381.85044615384612</v>
          </cell>
          <cell r="O3523">
            <v>0</v>
          </cell>
          <cell r="R3523">
            <v>381.85044615384612</v>
          </cell>
          <cell r="S3523">
            <v>0</v>
          </cell>
          <cell r="V3523">
            <v>2157.0279</v>
          </cell>
          <cell r="W3523">
            <v>3818.5044615384613</v>
          </cell>
          <cell r="X3523">
            <v>2157.0279</v>
          </cell>
          <cell r="Y3523">
            <v>3818.5044615384613</v>
          </cell>
        </row>
        <row r="3524">
          <cell r="A3524" t="str">
            <v>Mono 22Dedicated Onsite Labor</v>
          </cell>
          <cell r="E3524" t="str">
            <v>Dedicated Onsite Labor</v>
          </cell>
          <cell r="G3524">
            <v>0</v>
          </cell>
          <cell r="H3524">
            <v>0</v>
          </cell>
          <cell r="I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R3524">
            <v>0</v>
          </cell>
          <cell r="S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</row>
        <row r="3525">
          <cell r="A3525" t="str">
            <v>Mono 22Other costs</v>
          </cell>
          <cell r="E3525" t="str">
            <v>Other costs</v>
          </cell>
          <cell r="G3525">
            <v>0</v>
          </cell>
          <cell r="H3525">
            <v>0</v>
          </cell>
          <cell r="I3525">
            <v>0</v>
          </cell>
          <cell r="L3525">
            <v>68.315890217337611</v>
          </cell>
          <cell r="M3525">
            <v>0.35000000000000003</v>
          </cell>
          <cell r="N3525">
            <v>105.10136956513479</v>
          </cell>
          <cell r="O3525">
            <v>0</v>
          </cell>
          <cell r="R3525">
            <v>0</v>
          </cell>
          <cell r="S3525">
            <v>0</v>
          </cell>
          <cell r="V3525">
            <v>683.15890217337608</v>
          </cell>
          <cell r="W3525">
            <v>1051.0136956513479</v>
          </cell>
          <cell r="X3525">
            <v>683.15890217337608</v>
          </cell>
          <cell r="Y3525">
            <v>1051.0136956513479</v>
          </cell>
        </row>
        <row r="3526">
          <cell r="A3526" t="str">
            <v>Mono 22Spare devices/parts</v>
          </cell>
          <cell r="F3526" t="str">
            <v>Spare devices/parts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R3526">
            <v>0</v>
          </cell>
          <cell r="S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</row>
        <row r="3527">
          <cell r="A3527" t="str">
            <v>Mono 22Spares Finance</v>
          </cell>
          <cell r="F3527" t="str">
            <v>Spares Finance</v>
          </cell>
          <cell r="G3527">
            <v>0</v>
          </cell>
          <cell r="H3527">
            <v>0</v>
          </cell>
          <cell r="I3527">
            <v>0</v>
          </cell>
          <cell r="M3527">
            <v>0</v>
          </cell>
          <cell r="N3527">
            <v>0</v>
          </cell>
          <cell r="O3527">
            <v>0</v>
          </cell>
          <cell r="R3527">
            <v>0</v>
          </cell>
          <cell r="S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</row>
        <row r="3528">
          <cell r="A3528" t="str">
            <v>Mono 22SLA performance reporting</v>
          </cell>
          <cell r="F3528" t="str">
            <v>SLA performance reporting</v>
          </cell>
          <cell r="G3528">
            <v>0</v>
          </cell>
          <cell r="H3528">
            <v>0</v>
          </cell>
          <cell r="I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R3528">
            <v>0</v>
          </cell>
          <cell r="S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</row>
        <row r="3529">
          <cell r="A3529" t="str">
            <v>Mono 22Service system interface/integration</v>
          </cell>
          <cell r="F3529" t="str">
            <v>Service system interface/integration</v>
          </cell>
          <cell r="G3529">
            <v>0</v>
          </cell>
          <cell r="H3529">
            <v>0</v>
          </cell>
          <cell r="I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R3529">
            <v>0</v>
          </cell>
          <cell r="S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</row>
        <row r="3530">
          <cell r="A3530" t="str">
            <v>Mono 22Maintenance Kit</v>
          </cell>
          <cell r="F3530" t="str">
            <v>Maintenance Kit</v>
          </cell>
          <cell r="I3530">
            <v>0</v>
          </cell>
          <cell r="L3530">
            <v>68.315890217337611</v>
          </cell>
          <cell r="M3530">
            <v>0.35</v>
          </cell>
          <cell r="N3530">
            <v>105.10136956513479</v>
          </cell>
          <cell r="O3530">
            <v>0</v>
          </cell>
          <cell r="V3530">
            <v>683.15890217337608</v>
          </cell>
          <cell r="W3530">
            <v>1051.0136956513479</v>
          </cell>
          <cell r="X3530">
            <v>683.15890217337608</v>
          </cell>
          <cell r="Y3530">
            <v>1051.0136956513479</v>
          </cell>
        </row>
        <row r="3531">
          <cell r="A3531" t="str">
            <v>Mono 22Maintenance Uplift</v>
          </cell>
          <cell r="D3531" t="str">
            <v>Maintenance Uplift</v>
          </cell>
          <cell r="G3531">
            <v>0</v>
          </cell>
          <cell r="H3531">
            <v>0</v>
          </cell>
          <cell r="I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R3531">
            <v>0</v>
          </cell>
          <cell r="S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</row>
        <row r="3534">
          <cell r="A3534" t="str">
            <v>Mono 22Implementation</v>
          </cell>
          <cell r="B3534" t="str">
            <v>Mono 22Implementation</v>
          </cell>
          <cell r="D3534" t="str">
            <v>Implementation</v>
          </cell>
          <cell r="G3534">
            <v>0</v>
          </cell>
          <cell r="H3534">
            <v>0</v>
          </cell>
          <cell r="I3534">
            <v>5.3140286684842186</v>
          </cell>
          <cell r="L3534">
            <v>318.84172010905314</v>
          </cell>
          <cell r="M3534">
            <v>0.37653586429960806</v>
          </cell>
          <cell r="N3534">
            <v>511.40346629701526</v>
          </cell>
          <cell r="O3534">
            <v>8.5233911049502549</v>
          </cell>
          <cell r="R3534">
            <v>0</v>
          </cell>
          <cell r="S3534">
            <v>0</v>
          </cell>
          <cell r="V3534">
            <v>3188.4172010905313</v>
          </cell>
          <cell r="W3534">
            <v>5114.0346629701526</v>
          </cell>
          <cell r="X3534">
            <v>3188.4172010905313</v>
          </cell>
          <cell r="Y3534">
            <v>5114.0346629701526</v>
          </cell>
        </row>
        <row r="3535">
          <cell r="D3535" t="str">
            <v>Assessment</v>
          </cell>
          <cell r="G3535" t="str">
            <v>Included in Click Cost</v>
          </cell>
          <cell r="H3535" t="str">
            <v>Upfront Cost</v>
          </cell>
          <cell r="I3535" t="str">
            <v>Monthly Fixed Cost</v>
          </cell>
          <cell r="J3535" t="str">
            <v>COGs USD</v>
          </cell>
          <cell r="K3535" t="str">
            <v>COGs LC</v>
          </cell>
          <cell r="L3535" t="str">
            <v xml:space="preserve">AUC </v>
          </cell>
          <cell r="M3535" t="str">
            <v>GP%</v>
          </cell>
          <cell r="N3535" t="str">
            <v xml:space="preserve">AUR </v>
          </cell>
          <cell r="O3535" t="str">
            <v>Monthly Fixed Charge</v>
          </cell>
          <cell r="R3535" t="str">
            <v>Upfront Charge</v>
          </cell>
          <cell r="S3535" t="str">
            <v>Included in Click Charge</v>
          </cell>
          <cell r="V3535" t="str">
            <v>COST</v>
          </cell>
          <cell r="W3535" t="str">
            <v>Revenue</v>
          </cell>
          <cell r="X3535" t="str">
            <v>Cost 2</v>
          </cell>
          <cell r="Y3535" t="str">
            <v>Revenue2</v>
          </cell>
        </row>
        <row r="3536">
          <cell r="A3536" t="str">
            <v>Mono 22Assessment</v>
          </cell>
          <cell r="E3536" t="str">
            <v>Assessment</v>
          </cell>
          <cell r="G3536">
            <v>0</v>
          </cell>
          <cell r="H3536">
            <v>0</v>
          </cell>
          <cell r="I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R3536">
            <v>0</v>
          </cell>
          <cell r="S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</row>
        <row r="3537">
          <cell r="A3537" t="str">
            <v>Mono 22Assmnt Finance</v>
          </cell>
          <cell r="E3537" t="str">
            <v>Assmnt Finance</v>
          </cell>
          <cell r="G3537">
            <v>0</v>
          </cell>
          <cell r="H3537">
            <v>0</v>
          </cell>
          <cell r="I3537">
            <v>0</v>
          </cell>
          <cell r="M3537">
            <v>0</v>
          </cell>
          <cell r="N3537">
            <v>0</v>
          </cell>
          <cell r="O3537">
            <v>0</v>
          </cell>
          <cell r="R3537">
            <v>0</v>
          </cell>
          <cell r="S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</row>
        <row r="3538">
          <cell r="D3538" t="str">
            <v>Deployment</v>
          </cell>
        </row>
        <row r="3539">
          <cell r="A3539" t="str">
            <v xml:space="preserve">Mono 22New HW Installation </v>
          </cell>
          <cell r="E3539" t="str">
            <v xml:space="preserve">New HW Installation </v>
          </cell>
          <cell r="G3539">
            <v>0</v>
          </cell>
          <cell r="H3539">
            <v>0</v>
          </cell>
          <cell r="I3539">
            <v>4.8993333333333338</v>
          </cell>
          <cell r="K3539">
            <v>293.96000000000004</v>
          </cell>
          <cell r="L3539">
            <v>293.96000000000004</v>
          </cell>
          <cell r="M3539">
            <v>0.2</v>
          </cell>
          <cell r="N3539">
            <v>367.45000000000005</v>
          </cell>
          <cell r="O3539">
            <v>6.1241666666666674</v>
          </cell>
          <cell r="R3539">
            <v>0</v>
          </cell>
          <cell r="S3539">
            <v>0</v>
          </cell>
          <cell r="V3539">
            <v>2939.6000000000004</v>
          </cell>
          <cell r="W3539">
            <v>3674.5000000000005</v>
          </cell>
          <cell r="X3539">
            <v>2939.6000000000004</v>
          </cell>
          <cell r="Y3539">
            <v>3674.5000000000005</v>
          </cell>
        </row>
        <row r="3540">
          <cell r="A3540" t="str">
            <v>Mono 22New HW Install Finance</v>
          </cell>
          <cell r="E3540" t="str">
            <v>New HW Install Finance</v>
          </cell>
          <cell r="G3540">
            <v>0</v>
          </cell>
          <cell r="H3540">
            <v>0</v>
          </cell>
          <cell r="I3540">
            <v>0</v>
          </cell>
          <cell r="M3540">
            <v>0</v>
          </cell>
          <cell r="N3540">
            <v>112.85131616069884</v>
          </cell>
          <cell r="O3540">
            <v>1.8808552693449807</v>
          </cell>
          <cell r="R3540">
            <v>0</v>
          </cell>
          <cell r="S3540">
            <v>0</v>
          </cell>
          <cell r="V3540">
            <v>0</v>
          </cell>
          <cell r="W3540">
            <v>1128.5131616069884</v>
          </cell>
          <cell r="X3540">
            <v>0</v>
          </cell>
          <cell r="Y3540">
            <v>1128.5131616069884</v>
          </cell>
        </row>
        <row r="3541">
          <cell r="A3541" t="str">
            <v>Mono 22Logistic -Deinstallation (Existing Devices)</v>
          </cell>
          <cell r="E3541" t="str">
            <v>Logistic -Deinstallation (Existing Devices)</v>
          </cell>
          <cell r="G3541">
            <v>0</v>
          </cell>
          <cell r="H3541">
            <v>0</v>
          </cell>
          <cell r="I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R3541">
            <v>0</v>
          </cell>
          <cell r="S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</row>
        <row r="3542">
          <cell r="A3542" t="str">
            <v>Mono 22Logistic -Deinstall (Existing Devices) Finance</v>
          </cell>
          <cell r="E3542" t="str">
            <v>Logistic -Deinstall (Existing Devices) Finance</v>
          </cell>
          <cell r="G3542">
            <v>0</v>
          </cell>
          <cell r="H3542">
            <v>0</v>
          </cell>
          <cell r="I3542">
            <v>0</v>
          </cell>
          <cell r="M3542">
            <v>0</v>
          </cell>
          <cell r="N3542">
            <v>0</v>
          </cell>
          <cell r="O3542">
            <v>0</v>
          </cell>
          <cell r="R3542">
            <v>0</v>
          </cell>
          <cell r="S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</row>
        <row r="3543">
          <cell r="A3543" t="str">
            <v>Mono 22Project Management</v>
          </cell>
          <cell r="E3543" t="str">
            <v>Project Management</v>
          </cell>
          <cell r="G3543">
            <v>0</v>
          </cell>
          <cell r="H3543">
            <v>0</v>
          </cell>
          <cell r="I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R3543">
            <v>0</v>
          </cell>
          <cell r="S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</row>
        <row r="3544">
          <cell r="A3544" t="str">
            <v>Mono 22Project Mgmt Finance</v>
          </cell>
          <cell r="E3544" t="str">
            <v>Project Mgmt Finance</v>
          </cell>
          <cell r="G3544">
            <v>0</v>
          </cell>
          <cell r="H3544">
            <v>0</v>
          </cell>
          <cell r="I3544">
            <v>0</v>
          </cell>
          <cell r="M3544">
            <v>0</v>
          </cell>
          <cell r="N3544">
            <v>0</v>
          </cell>
          <cell r="O3544">
            <v>0</v>
          </cell>
          <cell r="R3544">
            <v>0</v>
          </cell>
          <cell r="S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</row>
        <row r="3545">
          <cell r="A3545" t="str">
            <v xml:space="preserve">Mono 22Additional Costs (i.e. HW SPR's) </v>
          </cell>
          <cell r="E3545" t="str">
            <v xml:space="preserve">Additional Costs (i.e. HW SPR's) </v>
          </cell>
          <cell r="G3545">
            <v>0</v>
          </cell>
          <cell r="H3545">
            <v>0</v>
          </cell>
          <cell r="I3545">
            <v>0.16379928104058275</v>
          </cell>
          <cell r="K3545">
            <v>9.8279568624349647</v>
          </cell>
          <cell r="L3545">
            <v>9.8279568624349647</v>
          </cell>
          <cell r="M3545">
            <v>0.2</v>
          </cell>
          <cell r="N3545">
            <v>12.284946078043705</v>
          </cell>
          <cell r="O3545">
            <v>0.2047491013007284</v>
          </cell>
          <cell r="R3545">
            <v>0</v>
          </cell>
          <cell r="S3545">
            <v>0</v>
          </cell>
          <cell r="V3545">
            <v>98.27956862434965</v>
          </cell>
          <cell r="W3545">
            <v>122.84946078043704</v>
          </cell>
          <cell r="X3545">
            <v>98.27956862434965</v>
          </cell>
          <cell r="Y3545">
            <v>122.84946078043704</v>
          </cell>
        </row>
        <row r="3546">
          <cell r="A3546" t="str">
            <v>Mono 22Training Services (Beyond key user)</v>
          </cell>
          <cell r="E3546" t="str">
            <v>Training Services (Beyond key user)</v>
          </cell>
          <cell r="G3546">
            <v>0</v>
          </cell>
          <cell r="H3546">
            <v>0</v>
          </cell>
          <cell r="I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R3546">
            <v>0</v>
          </cell>
          <cell r="S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</row>
        <row r="3547">
          <cell r="A3547" t="str">
            <v>Mono 22Training Services Finance</v>
          </cell>
          <cell r="E3547" t="str">
            <v>Training Services Finance</v>
          </cell>
          <cell r="G3547">
            <v>0</v>
          </cell>
          <cell r="H3547">
            <v>0</v>
          </cell>
          <cell r="I3547">
            <v>0</v>
          </cell>
          <cell r="M3547">
            <v>0</v>
          </cell>
          <cell r="N3547">
            <v>0</v>
          </cell>
          <cell r="O3547">
            <v>0</v>
          </cell>
          <cell r="R3547">
            <v>0</v>
          </cell>
          <cell r="S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</row>
        <row r="3548">
          <cell r="A3548" t="str">
            <v xml:space="preserve">Mono 22Transition &amp; travel </v>
          </cell>
          <cell r="E3548" t="str">
            <v xml:space="preserve">Transition &amp; travel </v>
          </cell>
          <cell r="G3548">
            <v>0</v>
          </cell>
          <cell r="H3548">
            <v>0</v>
          </cell>
          <cell r="I3548">
            <v>0.2508960541103018</v>
          </cell>
          <cell r="K3548">
            <v>15.053763246618109</v>
          </cell>
          <cell r="L3548">
            <v>15.053763246618109</v>
          </cell>
          <cell r="M3548">
            <v>0.2</v>
          </cell>
          <cell r="N3548">
            <v>18.817204058272637</v>
          </cell>
          <cell r="O3548">
            <v>0.31362006763787725</v>
          </cell>
          <cell r="R3548">
            <v>0</v>
          </cell>
          <cell r="S3548">
            <v>0</v>
          </cell>
          <cell r="V3548">
            <v>150.53763246618109</v>
          </cell>
          <cell r="W3548">
            <v>188.17204058272637</v>
          </cell>
          <cell r="X3548">
            <v>150.53763246618109</v>
          </cell>
          <cell r="Y3548">
            <v>188.17204058272637</v>
          </cell>
        </row>
        <row r="3549">
          <cell r="A3549" t="str">
            <v>Mono 22Account Setup (Inc. Proj. Mgt)</v>
          </cell>
          <cell r="E3549" t="str">
            <v>Account Setup (Inc. Proj. Mgt)</v>
          </cell>
          <cell r="G3549">
            <v>0</v>
          </cell>
          <cell r="H3549">
            <v>0</v>
          </cell>
          <cell r="I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R3549">
            <v>0</v>
          </cell>
          <cell r="S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</row>
        <row r="3550">
          <cell r="A3550" t="str">
            <v>Mono 22Acct Setup Finance</v>
          </cell>
          <cell r="E3550" t="str">
            <v>Acct Setup Finance</v>
          </cell>
          <cell r="G3550">
            <v>0</v>
          </cell>
          <cell r="H3550">
            <v>0</v>
          </cell>
          <cell r="I3550">
            <v>0</v>
          </cell>
          <cell r="M3550">
            <v>0</v>
          </cell>
          <cell r="N3550">
            <v>0</v>
          </cell>
          <cell r="O3550">
            <v>0</v>
          </cell>
          <cell r="R3550">
            <v>0</v>
          </cell>
          <cell r="S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</row>
        <row r="3553">
          <cell r="A3553" t="str">
            <v>Mono 22Steady State</v>
          </cell>
          <cell r="B3553" t="str">
            <v>Mono 22Steady State</v>
          </cell>
          <cell r="D3553" t="str">
            <v>Steady State</v>
          </cell>
          <cell r="G3553">
            <v>0</v>
          </cell>
          <cell r="H3553">
            <v>0</v>
          </cell>
          <cell r="I3553">
            <v>2.3840143061560881</v>
          </cell>
          <cell r="L3553">
            <v>143.04085836936528</v>
          </cell>
          <cell r="M3553">
            <v>0.20000000000000004</v>
          </cell>
          <cell r="N3553">
            <v>178.80107296170661</v>
          </cell>
          <cell r="O3553">
            <v>2.9800178826951105</v>
          </cell>
          <cell r="R3553">
            <v>0</v>
          </cell>
          <cell r="S3553">
            <v>0</v>
          </cell>
          <cell r="V3553">
            <v>1430.4085836936529</v>
          </cell>
          <cell r="W3553">
            <v>1788.0107296170661</v>
          </cell>
          <cell r="X3553">
            <v>1430.4085836936529</v>
          </cell>
          <cell r="Y3553">
            <v>1788.0107296170661</v>
          </cell>
        </row>
        <row r="3554">
          <cell r="G3554" t="str">
            <v>Included in Click Cost</v>
          </cell>
          <cell r="H3554" t="str">
            <v>Upfront Cost</v>
          </cell>
          <cell r="I3554" t="str">
            <v>Monthly Fixed Cost</v>
          </cell>
          <cell r="J3554" t="str">
            <v>COGs USD</v>
          </cell>
          <cell r="K3554" t="str">
            <v>COGs LC</v>
          </cell>
          <cell r="L3554" t="str">
            <v xml:space="preserve">AUC </v>
          </cell>
          <cell r="M3554" t="str">
            <v>GP%</v>
          </cell>
          <cell r="N3554" t="str">
            <v xml:space="preserve">AUR </v>
          </cell>
          <cell r="O3554" t="str">
            <v>Monthly Fixed Charge</v>
          </cell>
          <cell r="R3554" t="str">
            <v>Upfront Charge</v>
          </cell>
          <cell r="S3554" t="str">
            <v>Included in Click Charge</v>
          </cell>
          <cell r="V3554" t="str">
            <v>COST</v>
          </cell>
          <cell r="W3554" t="str">
            <v>Revenue</v>
          </cell>
          <cell r="X3554" t="str">
            <v>Cost 2</v>
          </cell>
          <cell r="Y3554" t="str">
            <v>Revenue2</v>
          </cell>
        </row>
        <row r="3555">
          <cell r="A3555" t="str">
            <v>Mono 22Asset  Management &amp; Billing</v>
          </cell>
          <cell r="B3555" t="str">
            <v>Mono 22Asset  Management &amp; Billing</v>
          </cell>
          <cell r="E3555" t="str">
            <v>Asset  Management &amp; Billing</v>
          </cell>
          <cell r="G3555">
            <v>0</v>
          </cell>
          <cell r="H3555">
            <v>0</v>
          </cell>
          <cell r="I3555">
            <v>2.2944085725452661</v>
          </cell>
          <cell r="K3555">
            <v>137.66451435271597</v>
          </cell>
          <cell r="L3555">
            <v>137.66451435271597</v>
          </cell>
          <cell r="M3555">
            <v>0.2</v>
          </cell>
          <cell r="N3555">
            <v>172.08064294089496</v>
          </cell>
          <cell r="O3555">
            <v>2.8680107156815828</v>
          </cell>
          <cell r="R3555">
            <v>0</v>
          </cell>
          <cell r="S3555">
            <v>0</v>
          </cell>
          <cell r="V3555">
            <v>1376.6451435271597</v>
          </cell>
          <cell r="W3555">
            <v>1720.8064294089495</v>
          </cell>
          <cell r="X3555">
            <v>1376.6451435271597</v>
          </cell>
          <cell r="Y3555">
            <v>1720.8064294089495</v>
          </cell>
        </row>
        <row r="3556">
          <cell r="A3556" t="str">
            <v>Mono 22Consumable Management</v>
          </cell>
          <cell r="B3556" t="str">
            <v>Mono 22Consumable Management</v>
          </cell>
          <cell r="E3556" t="str">
            <v>Consumable Management</v>
          </cell>
          <cell r="G3556">
            <v>0</v>
          </cell>
          <cell r="H3556">
            <v>0</v>
          </cell>
          <cell r="I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R3556">
            <v>0</v>
          </cell>
          <cell r="S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</row>
        <row r="3557">
          <cell r="A3557" t="str">
            <v>Mono 22Global Governance (CEBU)</v>
          </cell>
          <cell r="B3557" t="str">
            <v>Mono 22Global Governance (CEBU)</v>
          </cell>
          <cell r="E3557" t="str">
            <v>Global Governance (CEBU)</v>
          </cell>
          <cell r="G3557">
            <v>0</v>
          </cell>
          <cell r="H3557">
            <v>0</v>
          </cell>
          <cell r="I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R3557">
            <v>0</v>
          </cell>
          <cell r="S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</row>
        <row r="3558">
          <cell r="B3558" t="str">
            <v>Mono 22Dedicated Onsite Labor</v>
          </cell>
          <cell r="E3558" t="str">
            <v>Dedicated Onsite Labor</v>
          </cell>
          <cell r="G3558">
            <v>0</v>
          </cell>
          <cell r="H3558">
            <v>0</v>
          </cell>
          <cell r="I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R3558">
            <v>0</v>
          </cell>
          <cell r="S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</row>
        <row r="3559">
          <cell r="B3559" t="str">
            <v>Mono 22Print Releaf</v>
          </cell>
          <cell r="E3559" t="str">
            <v>Print Releaf</v>
          </cell>
          <cell r="G3559">
            <v>0</v>
          </cell>
          <cell r="H3559">
            <v>0</v>
          </cell>
          <cell r="I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R3559">
            <v>0</v>
          </cell>
          <cell r="S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</row>
        <row r="3560">
          <cell r="B3560" t="str">
            <v>Mono 22MPS PS Consulting</v>
          </cell>
          <cell r="E3560" t="str">
            <v>MPS PS Consulting</v>
          </cell>
          <cell r="G3560">
            <v>0</v>
          </cell>
          <cell r="H3560">
            <v>0</v>
          </cell>
          <cell r="I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R3560">
            <v>0</v>
          </cell>
          <cell r="S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</row>
        <row r="3561">
          <cell r="A3561" t="str">
            <v>Mono 22IMAC</v>
          </cell>
          <cell r="B3561" t="str">
            <v>Mono 22IMAC</v>
          </cell>
          <cell r="E3561" t="str">
            <v>IMAC</v>
          </cell>
          <cell r="G3561">
            <v>0</v>
          </cell>
          <cell r="H3561">
            <v>0</v>
          </cell>
          <cell r="I3561">
            <v>8.960573361082208E-2</v>
          </cell>
          <cell r="K3561">
            <v>5.376344016649325</v>
          </cell>
          <cell r="L3561">
            <v>5.376344016649325</v>
          </cell>
          <cell r="M3561">
            <v>0.2</v>
          </cell>
          <cell r="N3561">
            <v>6.7204300208116559</v>
          </cell>
          <cell r="O3561">
            <v>0.1120071670135276</v>
          </cell>
          <cell r="R3561">
            <v>0</v>
          </cell>
          <cell r="S3561">
            <v>0</v>
          </cell>
          <cell r="V3561">
            <v>53.763440166493254</v>
          </cell>
          <cell r="W3561">
            <v>67.204300208116564</v>
          </cell>
          <cell r="X3561">
            <v>53.763440166493254</v>
          </cell>
          <cell r="Y3561">
            <v>67.204300208116564</v>
          </cell>
        </row>
        <row r="3564">
          <cell r="A3564" t="str">
            <v>Mono 22Contract Closure</v>
          </cell>
          <cell r="B3564" t="str">
            <v>Mono 22Contract Closure</v>
          </cell>
          <cell r="D3564" t="str">
            <v>Contract Closure</v>
          </cell>
          <cell r="G3564">
            <v>0</v>
          </cell>
          <cell r="H3564">
            <v>0</v>
          </cell>
          <cell r="I3564">
            <v>3.9911666666666661</v>
          </cell>
          <cell r="L3564">
            <v>239.46999999999997</v>
          </cell>
          <cell r="M3564">
            <v>0.19999999999999987</v>
          </cell>
          <cell r="N3564">
            <v>299.33749999999992</v>
          </cell>
          <cell r="O3564">
            <v>4.9889583333333318</v>
          </cell>
          <cell r="R3564">
            <v>0</v>
          </cell>
          <cell r="S3564">
            <v>0</v>
          </cell>
          <cell r="V3564">
            <v>2394.6999999999998</v>
          </cell>
          <cell r="W3564">
            <v>2993.3749999999991</v>
          </cell>
          <cell r="X3564">
            <v>2394.6999999999998</v>
          </cell>
          <cell r="Y3564">
            <v>2993.3749999999991</v>
          </cell>
        </row>
        <row r="3565">
          <cell r="G3565" t="str">
            <v>Included in Click Cost</v>
          </cell>
          <cell r="H3565" t="str">
            <v>Upfront Cost</v>
          </cell>
          <cell r="I3565" t="str">
            <v>Monthly Fixed Cost</v>
          </cell>
          <cell r="J3565" t="str">
            <v>COGs USD</v>
          </cell>
          <cell r="K3565" t="str">
            <v>COGs LC</v>
          </cell>
          <cell r="L3565" t="str">
            <v xml:space="preserve">AUC </v>
          </cell>
          <cell r="M3565" t="str">
            <v>GP%</v>
          </cell>
          <cell r="N3565" t="str">
            <v xml:space="preserve">AUR </v>
          </cell>
          <cell r="O3565" t="str">
            <v>Monthly Fixed Charge</v>
          </cell>
          <cell r="R3565" t="str">
            <v>Upfront Charge</v>
          </cell>
          <cell r="S3565" t="str">
            <v>Included in Click Charge</v>
          </cell>
          <cell r="V3565" t="str">
            <v>COST</v>
          </cell>
          <cell r="W3565" t="str">
            <v>Revenue</v>
          </cell>
          <cell r="X3565" t="str">
            <v>Cost 2</v>
          </cell>
          <cell r="Y3565" t="str">
            <v>Revenue2</v>
          </cell>
        </row>
        <row r="3566">
          <cell r="A3566" t="str">
            <v>Mono 22De-Installation End of Contract</v>
          </cell>
          <cell r="E3566" t="str">
            <v>De-Installation End of Contract</v>
          </cell>
          <cell r="G3566">
            <v>0</v>
          </cell>
          <cell r="H3566">
            <v>0</v>
          </cell>
          <cell r="I3566">
            <v>3.9911666666666661</v>
          </cell>
          <cell r="K3566">
            <v>239.46999999999997</v>
          </cell>
          <cell r="L3566">
            <v>239.46999999999997</v>
          </cell>
          <cell r="M3566">
            <v>0.2</v>
          </cell>
          <cell r="N3566">
            <v>299.33749999999992</v>
          </cell>
          <cell r="O3566">
            <v>4.9889583333333318</v>
          </cell>
          <cell r="R3566">
            <v>0</v>
          </cell>
          <cell r="S3566">
            <v>0</v>
          </cell>
          <cell r="V3566">
            <v>2394.6999999999998</v>
          </cell>
          <cell r="W3566">
            <v>2993.3749999999991</v>
          </cell>
          <cell r="X3566">
            <v>2394.6999999999998</v>
          </cell>
          <cell r="Y3566">
            <v>2993.3749999999991</v>
          </cell>
        </row>
        <row r="3567">
          <cell r="A3567" t="str">
            <v>Mono 22Account Closure</v>
          </cell>
          <cell r="E3567" t="str">
            <v>Account Closure</v>
          </cell>
          <cell r="G3567">
            <v>0</v>
          </cell>
          <cell r="H3567">
            <v>0</v>
          </cell>
          <cell r="I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R3567">
            <v>0</v>
          </cell>
          <cell r="S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</row>
        <row r="3570">
          <cell r="A3570" t="str">
            <v>Mono 22Software &amp; Solutions</v>
          </cell>
          <cell r="B3570" t="str">
            <v>Mono 22Software &amp; Solutions</v>
          </cell>
          <cell r="D3570" t="str">
            <v>Software &amp; Solutions</v>
          </cell>
          <cell r="G3570">
            <v>0</v>
          </cell>
          <cell r="H3570">
            <v>0</v>
          </cell>
          <cell r="I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R3570">
            <v>0</v>
          </cell>
          <cell r="S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</row>
        <row r="3571">
          <cell r="G3571" t="str">
            <v>Included in Click Cost</v>
          </cell>
          <cell r="H3571" t="str">
            <v>Upfront Cost</v>
          </cell>
          <cell r="I3571" t="str">
            <v>Monthly Fixed Cost</v>
          </cell>
          <cell r="J3571" t="str">
            <v>COGs USD</v>
          </cell>
          <cell r="K3571" t="str">
            <v>COGs LC</v>
          </cell>
          <cell r="L3571" t="str">
            <v xml:space="preserve">AUC </v>
          </cell>
          <cell r="M3571" t="str">
            <v>GP%</v>
          </cell>
          <cell r="N3571" t="str">
            <v xml:space="preserve">AUR </v>
          </cell>
          <cell r="O3571" t="str">
            <v>Monthly Fixed Charge</v>
          </cell>
          <cell r="R3571" t="str">
            <v>Upfront Charge</v>
          </cell>
          <cell r="S3571" t="str">
            <v>Included in Click Charge</v>
          </cell>
          <cell r="V3571" t="str">
            <v>COST</v>
          </cell>
          <cell r="W3571" t="str">
            <v>Revenue</v>
          </cell>
          <cell r="X3571" t="str">
            <v>Cost 2</v>
          </cell>
          <cell r="Y3571" t="str">
            <v>Revenue2</v>
          </cell>
        </row>
        <row r="3572">
          <cell r="A3572" t="str">
            <v>Mono 22SS Hardware(S)</v>
          </cell>
          <cell r="E3572" t="str">
            <v>SS Hardware</v>
          </cell>
          <cell r="G3572">
            <v>0</v>
          </cell>
          <cell r="H3572">
            <v>0</v>
          </cell>
          <cell r="I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R3572">
            <v>0</v>
          </cell>
          <cell r="S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</row>
        <row r="3573">
          <cell r="A3573" t="str">
            <v>Mono 22SS HW Financing</v>
          </cell>
          <cell r="E3573" t="str">
            <v>SS HW Financing</v>
          </cell>
          <cell r="G3573">
            <v>0</v>
          </cell>
          <cell r="H3573">
            <v>0</v>
          </cell>
          <cell r="I3573">
            <v>0</v>
          </cell>
          <cell r="M3573">
            <v>0</v>
          </cell>
          <cell r="N3573">
            <v>0</v>
          </cell>
          <cell r="O3573">
            <v>0</v>
          </cell>
          <cell r="R3573">
            <v>0</v>
          </cell>
          <cell r="S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</row>
        <row r="3574">
          <cell r="A3574" t="str">
            <v>Mono 22SS Software</v>
          </cell>
          <cell r="E3574" t="str">
            <v>SS Software</v>
          </cell>
          <cell r="G3574">
            <v>0</v>
          </cell>
          <cell r="H3574">
            <v>0</v>
          </cell>
          <cell r="I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R3574">
            <v>0</v>
          </cell>
          <cell r="S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</row>
        <row r="3575">
          <cell r="A3575" t="str">
            <v>Mono 22SS SW Finance</v>
          </cell>
          <cell r="E3575" t="str">
            <v>SS SW Finance</v>
          </cell>
          <cell r="G3575">
            <v>0</v>
          </cell>
          <cell r="H3575">
            <v>0</v>
          </cell>
          <cell r="I3575">
            <v>0</v>
          </cell>
          <cell r="M3575">
            <v>0</v>
          </cell>
          <cell r="N3575">
            <v>0</v>
          </cell>
          <cell r="O3575">
            <v>0</v>
          </cell>
          <cell r="R3575">
            <v>0</v>
          </cell>
          <cell r="S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</row>
        <row r="3576">
          <cell r="A3576" t="str">
            <v>Mono 22SS Implementation</v>
          </cell>
          <cell r="E3576" t="str">
            <v>SS Implementation</v>
          </cell>
          <cell r="G3576">
            <v>0</v>
          </cell>
          <cell r="H3576">
            <v>0</v>
          </cell>
          <cell r="I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R3576">
            <v>0</v>
          </cell>
          <cell r="S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</row>
        <row r="3577">
          <cell r="A3577" t="str">
            <v>Mono 22SS Implement Finance</v>
          </cell>
          <cell r="E3577" t="str">
            <v>SS Implement Finance</v>
          </cell>
          <cell r="G3577">
            <v>0</v>
          </cell>
          <cell r="H3577">
            <v>0</v>
          </cell>
          <cell r="I3577">
            <v>0</v>
          </cell>
          <cell r="M3577">
            <v>0</v>
          </cell>
          <cell r="N3577">
            <v>0</v>
          </cell>
          <cell r="O3577">
            <v>0</v>
          </cell>
          <cell r="R3577">
            <v>0</v>
          </cell>
          <cell r="S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</row>
        <row r="3578">
          <cell r="A3578" t="str">
            <v>Mono 22SS A&amp;M</v>
          </cell>
          <cell r="E3578" t="str">
            <v>SS A&amp;M</v>
          </cell>
          <cell r="G3578">
            <v>0</v>
          </cell>
          <cell r="H3578">
            <v>0</v>
          </cell>
          <cell r="I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R3578">
            <v>0</v>
          </cell>
          <cell r="S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</row>
        <row r="3579">
          <cell r="A3579" t="str">
            <v>Mono 22SS Customised Services</v>
          </cell>
          <cell r="E3579" t="str">
            <v>SS Customised Services</v>
          </cell>
          <cell r="G3579">
            <v>0</v>
          </cell>
          <cell r="H3579">
            <v>0</v>
          </cell>
          <cell r="I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R3579">
            <v>0</v>
          </cell>
          <cell r="S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</row>
        <row r="3580">
          <cell r="A3580" t="str">
            <v>Mono 22SS Cust Services Finance</v>
          </cell>
          <cell r="E3580" t="str">
            <v>SS Cust Services Finance</v>
          </cell>
          <cell r="G3580">
            <v>0</v>
          </cell>
          <cell r="H3580">
            <v>0</v>
          </cell>
          <cell r="I3580">
            <v>0</v>
          </cell>
          <cell r="M3580">
            <v>0</v>
          </cell>
          <cell r="N3580">
            <v>0</v>
          </cell>
          <cell r="O3580">
            <v>0</v>
          </cell>
          <cell r="R3580">
            <v>0</v>
          </cell>
          <cell r="S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</row>
        <row r="3581">
          <cell r="A3581" t="str">
            <v>Mono 22SS Consulting</v>
          </cell>
          <cell r="E3581" t="str">
            <v>SS Consulting</v>
          </cell>
          <cell r="G3581">
            <v>0</v>
          </cell>
          <cell r="H3581">
            <v>0</v>
          </cell>
          <cell r="I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R3581">
            <v>0</v>
          </cell>
          <cell r="S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</row>
        <row r="3584">
          <cell r="A3584" t="str">
            <v>Mono 22Buyback</v>
          </cell>
          <cell r="B3584" t="str">
            <v>Mono 22Service fee 1</v>
          </cell>
          <cell r="D3584" t="str">
            <v>Buyback</v>
          </cell>
          <cell r="N3584">
            <v>0</v>
          </cell>
          <cell r="O3584">
            <v>0</v>
          </cell>
          <cell r="R3584">
            <v>0</v>
          </cell>
          <cell r="S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</row>
        <row r="3585">
          <cell r="A3585" t="str">
            <v>Mono 22Buyback Finance</v>
          </cell>
          <cell r="D3585" t="str">
            <v>Buyback Finance</v>
          </cell>
          <cell r="N3585">
            <v>0</v>
          </cell>
          <cell r="O3585">
            <v>0</v>
          </cell>
          <cell r="S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</row>
        <row r="3586">
          <cell r="A3586" t="str">
            <v>Mono 22Buyout</v>
          </cell>
          <cell r="D3586" t="str">
            <v>Buyout</v>
          </cell>
          <cell r="G3586">
            <v>0</v>
          </cell>
          <cell r="H3586">
            <v>0</v>
          </cell>
          <cell r="I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R3586">
            <v>0</v>
          </cell>
          <cell r="S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</row>
        <row r="3587">
          <cell r="A3587" t="str">
            <v>Mono 22Buyout Finance</v>
          </cell>
          <cell r="D3587" t="str">
            <v>Buyout Finance</v>
          </cell>
          <cell r="N3587">
            <v>0</v>
          </cell>
          <cell r="O3587">
            <v>0</v>
          </cell>
          <cell r="S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</row>
        <row r="3588">
          <cell r="A3588" t="str">
            <v>Mono 22Sign On Bonus</v>
          </cell>
          <cell r="D3588" t="str">
            <v>Sign On Bonus</v>
          </cell>
          <cell r="N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</row>
        <row r="3589">
          <cell r="A3589" t="str">
            <v>Mono 22Penalties</v>
          </cell>
          <cell r="B3589" t="str">
            <v>Mono 22Service fee 1</v>
          </cell>
          <cell r="D3589" t="str">
            <v>Penalties</v>
          </cell>
          <cell r="F3589" t="str">
            <v>Total Fixed Revenue * %</v>
          </cell>
          <cell r="G3589">
            <v>0</v>
          </cell>
          <cell r="H3589">
            <v>0</v>
          </cell>
          <cell r="I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R3589">
            <v>0</v>
          </cell>
          <cell r="S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</row>
        <row r="3590">
          <cell r="A3590" t="str">
            <v>Mono 22Services Uplift</v>
          </cell>
          <cell r="D3590" t="str">
            <v>Services Uplift</v>
          </cell>
          <cell r="G3590">
            <v>0</v>
          </cell>
          <cell r="H3590">
            <v>0</v>
          </cell>
          <cell r="I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R3590">
            <v>0</v>
          </cell>
          <cell r="S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</row>
        <row r="3593">
          <cell r="B3593" t="str">
            <v>Mono 22Supplies</v>
          </cell>
          <cell r="D3593" t="str">
            <v>TOTAL Consumable Price</v>
          </cell>
          <cell r="E3593" t="str">
            <v>Total Monthly Actual
Vol/Device</v>
          </cell>
          <cell r="G3593" t="str">
            <v>Total Contract Volume/Device</v>
          </cell>
          <cell r="L3593">
            <v>403.52888572144184</v>
          </cell>
          <cell r="M3593">
            <v>0.83962022995091645</v>
          </cell>
          <cell r="N3593">
            <v>2516.0834536546813</v>
          </cell>
          <cell r="O3593">
            <v>2322.8973142857144</v>
          </cell>
        </row>
        <row r="3594">
          <cell r="A3594" t="str">
            <v>Mono 22CPP</v>
          </cell>
          <cell r="E3594">
            <v>3779</v>
          </cell>
          <cell r="G3594">
            <v>226740</v>
          </cell>
          <cell r="O3594" t="str">
            <v>Mono Click Price</v>
          </cell>
          <cell r="P3594">
            <v>1.0244761904761906E-2</v>
          </cell>
          <cell r="Q3594" t="str">
            <v>Mono Click Cost</v>
          </cell>
          <cell r="R3594">
            <v>1.5878640952380952E-3</v>
          </cell>
          <cell r="T3594" t="str">
            <v>CPP Target Pricing</v>
          </cell>
          <cell r="V3594" t="str">
            <v>COST</v>
          </cell>
          <cell r="W3594" t="str">
            <v>Revenue</v>
          </cell>
          <cell r="X3594" t="str">
            <v>Cost 2</v>
          </cell>
          <cell r="Y3594" t="str">
            <v>Revenue2</v>
          </cell>
          <cell r="AD3594" t="str">
            <v>Toner Target Pricing</v>
          </cell>
        </row>
        <row r="3595">
          <cell r="A3595" t="str">
            <v>Mono 22Toners</v>
          </cell>
          <cell r="B3595" t="str">
            <v>Mono 22Toners</v>
          </cell>
          <cell r="D3595" t="str">
            <v>Toners</v>
          </cell>
          <cell r="L3595">
            <v>197.79696291428576</v>
          </cell>
          <cell r="M3595">
            <v>0.91088842191285058</v>
          </cell>
          <cell r="N3595">
            <v>2219.6550342857145</v>
          </cell>
          <cell r="T3595">
            <v>0</v>
          </cell>
          <cell r="V3595">
            <v>1977.9696291428577</v>
          </cell>
          <cell r="W3595">
            <v>22196.550342857146</v>
          </cell>
          <cell r="X3595">
            <v>1977.9696291428577</v>
          </cell>
          <cell r="Y3595">
            <v>22196.550342857146</v>
          </cell>
          <cell r="AD3595">
            <v>0</v>
          </cell>
          <cell r="AE3595" t="str">
            <v>Mono</v>
          </cell>
        </row>
        <row r="3596">
          <cell r="E3596" t="str">
            <v>PN</v>
          </cell>
          <cell r="F3596" t="str">
            <v>SWE</v>
          </cell>
          <cell r="G3596" t="str">
            <v>Yield</v>
          </cell>
          <cell r="H3596" t="str">
            <v>No. of Cart. SWE Included</v>
          </cell>
          <cell r="I3596" t="str">
            <v>No. of Cart. SWE Not Included</v>
          </cell>
          <cell r="J3596" t="str">
            <v>COGs USD</v>
          </cell>
          <cell r="K3596" t="str">
            <v>COGs LC</v>
          </cell>
          <cell r="L3596" t="str">
            <v>AUC LC</v>
          </cell>
          <cell r="N3596" t="str">
            <v>AUR</v>
          </cell>
          <cell r="O3596" t="str">
            <v>Approved Bid</v>
          </cell>
          <cell r="P3596" t="str">
            <v xml:space="preserve">CPP 
</v>
          </cell>
          <cell r="Q3596" t="str">
            <v>Click Cost / Page</v>
          </cell>
          <cell r="R3596" t="str">
            <v>FLOD</v>
          </cell>
          <cell r="S3596" t="str">
            <v>List Price</v>
          </cell>
          <cell r="T3596" t="str">
            <v>Toner Weighted 
Targets/Config</v>
          </cell>
          <cell r="U3596" t="str">
            <v>Calculated Bid</v>
          </cell>
          <cell r="AA3596" t="str">
            <v>% off 2
 Tier</v>
          </cell>
          <cell r="AC3596" t="str">
            <v>% off
 Channel Price</v>
          </cell>
          <cell r="AD3596" t="str">
            <v>Calculated
Weighted target</v>
          </cell>
        </row>
        <row r="3597">
          <cell r="A3597" t="str">
            <v>Mono 22Mono Toner</v>
          </cell>
          <cell r="D3597" t="str">
            <v>Mono Toner</v>
          </cell>
          <cell r="E3597" t="str">
            <v>58D1X00</v>
          </cell>
          <cell r="F3597">
            <v>11000</v>
          </cell>
          <cell r="G3597">
            <v>35000</v>
          </cell>
          <cell r="H3597">
            <v>7</v>
          </cell>
          <cell r="I3597">
            <v>6.4782857142857146</v>
          </cell>
          <cell r="J3597">
            <v>30.532300000000003</v>
          </cell>
          <cell r="K3597">
            <v>30.532300000000003</v>
          </cell>
          <cell r="L3597">
            <v>197.79696291428576</v>
          </cell>
          <cell r="M3597">
            <v>0.91088842191285058</v>
          </cell>
          <cell r="N3597">
            <v>2219.6550342857145</v>
          </cell>
          <cell r="O3597">
            <v>342.63</v>
          </cell>
          <cell r="P3597">
            <v>9.7894285714285722E-3</v>
          </cell>
          <cell r="Q3597">
            <v>8.7235142857142861E-4</v>
          </cell>
          <cell r="R3597">
            <v>342.63</v>
          </cell>
          <cell r="S3597">
            <v>342.63</v>
          </cell>
          <cell r="U3597">
            <v>342.63</v>
          </cell>
          <cell r="AA3597">
            <v>0</v>
          </cell>
          <cell r="AC3597">
            <v>0</v>
          </cell>
          <cell r="AD3597">
            <v>0.7</v>
          </cell>
        </row>
        <row r="3599">
          <cell r="V3599" t="str">
            <v>COST</v>
          </cell>
          <cell r="W3599" t="str">
            <v>Revenue</v>
          </cell>
          <cell r="X3599" t="str">
            <v>Cost 2</v>
          </cell>
          <cell r="Y3599" t="str">
            <v>Revenue2</v>
          </cell>
        </row>
        <row r="3600">
          <cell r="A3600" t="str">
            <v>Mono 22Consumables</v>
          </cell>
          <cell r="D3600" t="str">
            <v>Consumables</v>
          </cell>
          <cell r="L3600">
            <v>61.562782040000002</v>
          </cell>
          <cell r="M3600">
            <v>0.40370571010248896</v>
          </cell>
          <cell r="N3600">
            <v>103.24227999999999</v>
          </cell>
          <cell r="V3600">
            <v>615.62782040000002</v>
          </cell>
          <cell r="W3600">
            <v>1032.4227999999998</v>
          </cell>
          <cell r="X3600">
            <v>615.62782040000002</v>
          </cell>
          <cell r="Y3600">
            <v>1032.4227999999998</v>
          </cell>
        </row>
        <row r="3601">
          <cell r="E3601" t="str">
            <v>PN</v>
          </cell>
          <cell r="F3601" t="str">
            <v>SWE</v>
          </cell>
          <cell r="G3601" t="str">
            <v>Yield</v>
          </cell>
          <cell r="H3601" t="str">
            <v>No. of Cart. SWE Included</v>
          </cell>
          <cell r="I3601" t="str">
            <v>No. of Cart. SWE Not Included</v>
          </cell>
          <cell r="J3601" t="str">
            <v>COGs USD</v>
          </cell>
          <cell r="K3601" t="str">
            <v>COGs LC</v>
          </cell>
          <cell r="L3601" t="str">
            <v>AUC LC</v>
          </cell>
          <cell r="N3601" t="str">
            <v>AUR</v>
          </cell>
          <cell r="O3601" t="str">
            <v>Approved Bid</v>
          </cell>
          <cell r="P3601" t="str">
            <v xml:space="preserve">CPP 
</v>
          </cell>
          <cell r="Q3601" t="str">
            <v>Click Cost / Page</v>
          </cell>
          <cell r="R3601" t="str">
            <v>FLOD</v>
          </cell>
          <cell r="S3601" t="str">
            <v>List Price</v>
          </cell>
          <cell r="T3601" t="str">
            <v>Consumables Weighted 
Targets/Config</v>
          </cell>
          <cell r="U3601" t="str">
            <v>Calculated Bid</v>
          </cell>
          <cell r="AD3601" t="str">
            <v>Calculated
Weighted target</v>
          </cell>
        </row>
        <row r="3602">
          <cell r="A3602" t="str">
            <v>Mono 22Consumable 1</v>
          </cell>
          <cell r="D3602" t="str">
            <v>Consumable 1</v>
          </cell>
          <cell r="E3602" t="str">
            <v>58D0Z00</v>
          </cell>
          <cell r="F3602">
            <v>150000</v>
          </cell>
          <cell r="G3602">
            <v>150000</v>
          </cell>
          <cell r="H3602">
            <v>1</v>
          </cell>
          <cell r="I3602">
            <v>1.5116000000000001</v>
          </cell>
          <cell r="J3602">
            <v>40.726900000000001</v>
          </cell>
          <cell r="K3602">
            <v>40.726900000000001</v>
          </cell>
          <cell r="L3602">
            <v>61.562782040000002</v>
          </cell>
          <cell r="M3602">
            <v>0.40370571010248896</v>
          </cell>
          <cell r="N3602">
            <v>103.24227999999999</v>
          </cell>
          <cell r="O3602">
            <v>68.3</v>
          </cell>
          <cell r="P3602">
            <v>4.5533333333333331E-4</v>
          </cell>
          <cell r="Q3602">
            <v>2.7151266666666665E-4</v>
          </cell>
          <cell r="R3602">
            <v>68.3</v>
          </cell>
          <cell r="S3602">
            <v>68.3</v>
          </cell>
          <cell r="U3602">
            <v>68.3</v>
          </cell>
          <cell r="AA3602">
            <v>0</v>
          </cell>
          <cell r="AC3602">
            <v>0</v>
          </cell>
          <cell r="AD3602">
            <v>0.2</v>
          </cell>
        </row>
        <row r="3603">
          <cell r="A3603" t="str">
            <v>Mono 22Consumable 2</v>
          </cell>
          <cell r="D3603" t="str">
            <v>Consumable 2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U3603">
            <v>0</v>
          </cell>
          <cell r="AA3603">
            <v>0</v>
          </cell>
          <cell r="AC3603">
            <v>0</v>
          </cell>
        </row>
        <row r="3604">
          <cell r="A3604" t="str">
            <v>Mono 22Consumable 3</v>
          </cell>
          <cell r="D3604" t="str">
            <v>Consumable 3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U3604">
            <v>0</v>
          </cell>
          <cell r="AA3604">
            <v>0</v>
          </cell>
          <cell r="AC3604">
            <v>0</v>
          </cell>
        </row>
        <row r="3605">
          <cell r="A3605" t="str">
            <v>Mono 22Consumable 4</v>
          </cell>
          <cell r="D3605" t="str">
            <v>Consumable 4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U3605">
            <v>0</v>
          </cell>
        </row>
        <row r="3606">
          <cell r="A3606" t="str">
            <v>Mono 22Consumable 5</v>
          </cell>
          <cell r="D3606" t="str">
            <v>Consumable 5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U3606">
            <v>0</v>
          </cell>
        </row>
        <row r="3607">
          <cell r="A3607" t="str">
            <v>Mono 22Consumable 6</v>
          </cell>
          <cell r="D3607" t="str">
            <v>Consumable 6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U3607">
            <v>0</v>
          </cell>
        </row>
        <row r="3608">
          <cell r="A3608" t="str">
            <v>Mono 22Consumable 7</v>
          </cell>
          <cell r="D3608" t="str">
            <v>Consumable 7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U3608">
            <v>0</v>
          </cell>
        </row>
        <row r="3609">
          <cell r="A3609" t="str">
            <v>Mono 22Consumable 8</v>
          </cell>
          <cell r="D3609" t="str">
            <v>Consumable 8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U3609">
            <v>0</v>
          </cell>
        </row>
        <row r="3610">
          <cell r="A3610" t="str">
            <v>Mono 22Consumable 9</v>
          </cell>
          <cell r="D3610" t="str">
            <v>Consumable 9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U3610">
            <v>0</v>
          </cell>
          <cell r="AA3610">
            <v>0</v>
          </cell>
          <cell r="AC3610">
            <v>0</v>
          </cell>
        </row>
        <row r="3611">
          <cell r="A3611" t="str">
            <v>Mono 22Consumable 10</v>
          </cell>
          <cell r="D3611" t="str">
            <v>Consumable 1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U3611">
            <v>0</v>
          </cell>
          <cell r="AA3611">
            <v>0</v>
          </cell>
        </row>
        <row r="3613">
          <cell r="V3613" t="str">
            <v>COST</v>
          </cell>
          <cell r="W3613" t="str">
            <v>Revenue</v>
          </cell>
          <cell r="X3613" t="str">
            <v>Cost 2</v>
          </cell>
          <cell r="Y3613" t="str">
            <v>Revenue2</v>
          </cell>
        </row>
        <row r="3614">
          <cell r="A3614" t="str">
            <v>Mono 22Maintenance Kits</v>
          </cell>
          <cell r="B3614" t="str">
            <v>Mono 22Maintenance Kits</v>
          </cell>
          <cell r="D3614" t="str">
            <v>Maintenance Kits</v>
          </cell>
          <cell r="E3614" t="str">
            <v>PN</v>
          </cell>
          <cell r="F3614" t="str">
            <v>SWE</v>
          </cell>
          <cell r="G3614" t="str">
            <v>Yield</v>
          </cell>
          <cell r="H3614" t="str">
            <v>No. of Cart. SWE Included</v>
          </cell>
          <cell r="I3614" t="str">
            <v>No. of Cart. SWE Not Included</v>
          </cell>
          <cell r="J3614" t="str">
            <v>COGs USD</v>
          </cell>
          <cell r="K3614" t="str">
            <v>COGs LC</v>
          </cell>
          <cell r="L3614">
            <v>43.49658076715609</v>
          </cell>
          <cell r="M3614">
            <v>0.77484626532092049</v>
          </cell>
          <cell r="N3614">
            <v>193.18613936896705</v>
          </cell>
          <cell r="O3614" t="str">
            <v>Approved Bid</v>
          </cell>
          <cell r="P3614" t="str">
            <v xml:space="preserve">CPP 
</v>
          </cell>
          <cell r="Q3614" t="str">
            <v>Click Cost / Page</v>
          </cell>
          <cell r="R3614" t="str">
            <v>FLOD</v>
          </cell>
          <cell r="S3614" t="str">
            <v>List Price</v>
          </cell>
          <cell r="T3614" t="str">
            <v>Maintenance Kit Weighted 
Targets/Config</v>
          </cell>
          <cell r="U3614" t="str">
            <v>Calculated Bid</v>
          </cell>
          <cell r="V3614">
            <v>434.96580767156092</v>
          </cell>
          <cell r="W3614">
            <v>1931.8613936896704</v>
          </cell>
          <cell r="X3614">
            <v>434.96580767156092</v>
          </cell>
          <cell r="Y3614">
            <v>1931.8613936896704</v>
          </cell>
          <cell r="AD3614" t="str">
            <v>Calculated
Weighted target</v>
          </cell>
        </row>
        <row r="3615">
          <cell r="A3615" t="str">
            <v>Mono 22Maintenance Kit 1</v>
          </cell>
          <cell r="D3615" t="str">
            <v>Maintenance Kit 1</v>
          </cell>
          <cell r="E3615" t="str">
            <v>41X2250</v>
          </cell>
          <cell r="F3615">
            <v>225000</v>
          </cell>
          <cell r="G3615">
            <v>400000</v>
          </cell>
          <cell r="H3615">
            <v>0.49078757587499999</v>
          </cell>
          <cell r="I3615">
            <v>0.49078757587499999</v>
          </cell>
          <cell r="J3615">
            <v>88.575830000000011</v>
          </cell>
          <cell r="K3615">
            <v>88.575830000000011</v>
          </cell>
          <cell r="L3615">
            <v>43.471916886816103</v>
          </cell>
          <cell r="M3615">
            <v>0.77484537366548034</v>
          </cell>
          <cell r="N3615">
            <v>193.07583234922498</v>
          </cell>
          <cell r="O3615">
            <v>393.4</v>
          </cell>
          <cell r="P3615">
            <v>0</v>
          </cell>
          <cell r="Q3615">
            <v>0</v>
          </cell>
          <cell r="R3615">
            <v>393.4</v>
          </cell>
          <cell r="U3615">
            <v>393.4</v>
          </cell>
          <cell r="AA3615">
            <v>0</v>
          </cell>
          <cell r="AD3615">
            <v>0.1</v>
          </cell>
        </row>
        <row r="3616">
          <cell r="A3616" t="str">
            <v>Mono 22Maintenance Kit 2</v>
          </cell>
          <cell r="D3616" t="str">
            <v>Maintenance Kit 2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U3616">
            <v>0</v>
          </cell>
        </row>
        <row r="3617">
          <cell r="A3617" t="str">
            <v>Mono 22Maintenance Kit 3</v>
          </cell>
          <cell r="D3617" t="str">
            <v>Maintenance Kit 3</v>
          </cell>
          <cell r="E3617" t="str">
            <v>41X2351</v>
          </cell>
          <cell r="F3617">
            <v>225000</v>
          </cell>
          <cell r="G3617">
            <v>300000</v>
          </cell>
          <cell r="H3617">
            <v>1.3309244659999442E-3</v>
          </cell>
          <cell r="I3617">
            <v>1.3309244659999442E-3</v>
          </cell>
          <cell r="J3617">
            <v>18.531390000000002</v>
          </cell>
          <cell r="K3617">
            <v>18.531390000000002</v>
          </cell>
          <cell r="L3617">
            <v>2.4663880339986708E-2</v>
          </cell>
          <cell r="M3617">
            <v>0.77640697393822389</v>
          </cell>
          <cell r="N3617">
            <v>0.11030701974207537</v>
          </cell>
          <cell r="O3617">
            <v>82.88</v>
          </cell>
          <cell r="P3617">
            <v>0</v>
          </cell>
          <cell r="Q3617">
            <v>0</v>
          </cell>
          <cell r="R3617">
            <v>82.88</v>
          </cell>
          <cell r="U3617">
            <v>82.88</v>
          </cell>
        </row>
        <row r="3618">
          <cell r="A3618" t="str">
            <v>Mono 22Maintenance Kit 4</v>
          </cell>
          <cell r="D3618" t="str">
            <v>Maintenance Kit 4</v>
          </cell>
          <cell r="E3618" t="str">
            <v>41X2352</v>
          </cell>
          <cell r="F3618">
            <v>225000</v>
          </cell>
          <cell r="G3618">
            <v>45000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49.2</v>
          </cell>
          <cell r="P3618">
            <v>0</v>
          </cell>
          <cell r="Q3618">
            <v>0</v>
          </cell>
          <cell r="R3618">
            <v>49.2</v>
          </cell>
          <cell r="U3618">
            <v>49.2</v>
          </cell>
        </row>
        <row r="3619">
          <cell r="A3619" t="str">
            <v>Mono 22Maintenance Kit 5</v>
          </cell>
          <cell r="D3619" t="str">
            <v>Maintenance Kit 5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U3619">
            <v>0</v>
          </cell>
        </row>
        <row r="3620">
          <cell r="A3620" t="str">
            <v>Mono 22Maintenance Kit 6</v>
          </cell>
          <cell r="D3620" t="str">
            <v>Maintenance Kit 6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U3620">
            <v>0</v>
          </cell>
        </row>
        <row r="3621">
          <cell r="A3621" t="str">
            <v>Mono 22Maintenance Kit 7</v>
          </cell>
          <cell r="D3621" t="str">
            <v>Maintenance Kit 7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U3621">
            <v>0</v>
          </cell>
        </row>
        <row r="3622">
          <cell r="A3622" t="str">
            <v>Mono 22Maintenance Kit 8</v>
          </cell>
          <cell r="D3622" t="str">
            <v>Maintenance Kit 8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U3622">
            <v>0</v>
          </cell>
        </row>
        <row r="3623">
          <cell r="A3623" t="str">
            <v>Mono 22Maintenance Kit 9</v>
          </cell>
          <cell r="D3623" t="str">
            <v>Maintenance Kit 9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U3623">
            <v>0</v>
          </cell>
        </row>
        <row r="3624">
          <cell r="A3624" t="str">
            <v>Mono 22Maintenance Kit 10</v>
          </cell>
          <cell r="D3624" t="str">
            <v>Maintenance Kit 1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U3624">
            <v>0</v>
          </cell>
          <cell r="AA3624">
            <v>0</v>
          </cell>
        </row>
        <row r="3625">
          <cell r="A3625" t="str">
            <v>Mono 22Maintenance Kit Installation</v>
          </cell>
          <cell r="D3625" t="str">
            <v>Maintenance Kit Installation</v>
          </cell>
          <cell r="H3625">
            <v>0.49211850034099991</v>
          </cell>
          <cell r="I3625">
            <v>0.49211850034099991</v>
          </cell>
          <cell r="K3625">
            <v>138.82</v>
          </cell>
          <cell r="L3625">
            <v>0</v>
          </cell>
          <cell r="M3625">
            <v>0</v>
          </cell>
          <cell r="N3625">
            <v>0</v>
          </cell>
          <cell r="O3625">
            <v>173.52499999999998</v>
          </cell>
          <cell r="P3625">
            <v>0</v>
          </cell>
          <cell r="Q3625">
            <v>0</v>
          </cell>
        </row>
        <row r="3626">
          <cell r="T3626">
            <v>0.89999999999999991</v>
          </cell>
        </row>
        <row r="3627">
          <cell r="V3627" t="str">
            <v>COST</v>
          </cell>
          <cell r="W3627" t="str">
            <v>Revenue</v>
          </cell>
          <cell r="X3627" t="str">
            <v>Cost 2</v>
          </cell>
          <cell r="Y3627" t="str">
            <v>Revenue2</v>
          </cell>
        </row>
        <row r="3628">
          <cell r="A3628" t="str">
            <v>Mono 22Consumable Logistic/Shipping</v>
          </cell>
          <cell r="D3628" t="str">
            <v>Logistics, Shipping and Service Delivery</v>
          </cell>
          <cell r="E3628" t="str">
            <v>PN</v>
          </cell>
          <cell r="F3628" t="str">
            <v>SWE</v>
          </cell>
          <cell r="G3628" t="str">
            <v>Yield</v>
          </cell>
          <cell r="H3628" t="str">
            <v>No. of Cart. SWE Included</v>
          </cell>
          <cell r="I3628" t="str">
            <v>No. of Cart. SWE Not Included</v>
          </cell>
          <cell r="J3628" t="str">
            <v>COGs USD</v>
          </cell>
          <cell r="K3628" t="str">
            <v>COGs LC</v>
          </cell>
          <cell r="L3628" t="str">
            <v>AUC LC</v>
          </cell>
          <cell r="N3628" t="str">
            <v>AUR</v>
          </cell>
          <cell r="O3628" t="str">
            <v>Approved Bid</v>
          </cell>
          <cell r="P3628" t="str">
            <v xml:space="preserve">CPP 
</v>
          </cell>
          <cell r="Q3628" t="str">
            <v>Click Cost / Page</v>
          </cell>
          <cell r="R3628" t="str">
            <v>FLOD</v>
          </cell>
          <cell r="S3628" t="str">
            <v>List Price</v>
          </cell>
          <cell r="V3628">
            <v>1006.7255999999999</v>
          </cell>
          <cell r="W3628">
            <v>0</v>
          </cell>
          <cell r="X3628">
            <v>1006.7255999999999</v>
          </cell>
          <cell r="Y3628">
            <v>0</v>
          </cell>
        </row>
        <row r="3629">
          <cell r="A3629" t="str">
            <v>Mono 22Toner Fulfillment to installed base</v>
          </cell>
          <cell r="D3629" t="str">
            <v>Toner Fulfillment to installed base</v>
          </cell>
          <cell r="H3629">
            <v>8</v>
          </cell>
          <cell r="I3629">
            <v>7.9898857142857143</v>
          </cell>
          <cell r="K3629">
            <v>12.6</v>
          </cell>
          <cell r="L3629">
            <v>100.67255999999999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4.4399999999999995E-4</v>
          </cell>
          <cell r="V3629">
            <v>1006.7255999999999</v>
          </cell>
          <cell r="W3629">
            <v>0</v>
          </cell>
          <cell r="X3629">
            <v>1006.7255999999999</v>
          </cell>
          <cell r="Y3629">
            <v>0</v>
          </cell>
        </row>
        <row r="3630">
          <cell r="A3630" t="str">
            <v>Mono 22Toner Onsite Replacement/Exchange</v>
          </cell>
          <cell r="D3630" t="str">
            <v>Toner Onsite Replacement/Exchange</v>
          </cell>
          <cell r="H3630">
            <v>8</v>
          </cell>
          <cell r="I3630">
            <v>7.9898857142857143</v>
          </cell>
          <cell r="K3630">
            <v>0</v>
          </cell>
          <cell r="L3630">
            <v>0</v>
          </cell>
          <cell r="M3630">
            <v>0.2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</row>
        <row r="3633">
          <cell r="D3633" t="str">
            <v>Consumable Channel Margin Uplift</v>
          </cell>
          <cell r="E3633" t="str">
            <v>PN</v>
          </cell>
          <cell r="F3633" t="str">
            <v>SWE</v>
          </cell>
          <cell r="G3633" t="str">
            <v>Yield</v>
          </cell>
          <cell r="H3633" t="str">
            <v>No. of Cart. SWE Included</v>
          </cell>
          <cell r="I3633" t="str">
            <v>No. of Cart. SWE Not Included</v>
          </cell>
          <cell r="J3633" t="str">
            <v>COGs USD</v>
          </cell>
          <cell r="K3633" t="str">
            <v>COGs LC</v>
          </cell>
          <cell r="L3633" t="str">
            <v>AUC LC</v>
          </cell>
          <cell r="N3633" t="str">
            <v>AUR</v>
          </cell>
          <cell r="O3633" t="str">
            <v>Approved Bid</v>
          </cell>
          <cell r="P3633" t="str">
            <v xml:space="preserve">CPP 
</v>
          </cell>
          <cell r="Q3633" t="str">
            <v>Click Cost / Page</v>
          </cell>
          <cell r="R3633" t="str">
            <v>FLOD</v>
          </cell>
          <cell r="S3633" t="str">
            <v>List Price</v>
          </cell>
          <cell r="V3633" t="str">
            <v>COST</v>
          </cell>
          <cell r="W3633" t="str">
            <v>Revenue</v>
          </cell>
          <cell r="X3633" t="str">
            <v>Cost 2</v>
          </cell>
          <cell r="Y3633" t="str">
            <v>Revenue2</v>
          </cell>
        </row>
        <row r="3634">
          <cell r="A3634" t="str">
            <v>Mono 22Consumable Total Channel Margin uplift</v>
          </cell>
          <cell r="D3634" t="str">
            <v>Consumable Total Channel Margin uplift</v>
          </cell>
          <cell r="H3634">
            <v>8</v>
          </cell>
          <cell r="I3634">
            <v>7.9898857142857143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</row>
        <row r="3644">
          <cell r="A3644" t="str">
            <v>25B0002</v>
          </cell>
          <cell r="B3644" t="str">
            <v>Mono 23New Lexmark</v>
          </cell>
          <cell r="C3644" t="str">
            <v>Mono 23</v>
          </cell>
          <cell r="D3644" t="str">
            <v>MX722ade</v>
          </cell>
          <cell r="E3644" t="str">
            <v>Total Monthly Actual
Vol/Device</v>
          </cell>
          <cell r="F3644" t="str">
            <v>Total Contract Value (TCV)</v>
          </cell>
          <cell r="G3644" t="str">
            <v>Total Contract Volume/Device</v>
          </cell>
          <cell r="L3644">
            <v>3445.4780811932246</v>
          </cell>
          <cell r="M3644">
            <v>0.73097222526597072</v>
          </cell>
          <cell r="N3644">
            <v>12807.146342415948</v>
          </cell>
          <cell r="V3644">
            <v>34454.780811932244</v>
          </cell>
          <cell r="W3644">
            <v>128071.46342415948</v>
          </cell>
          <cell r="X3644">
            <v>7303800</v>
          </cell>
        </row>
        <row r="3645">
          <cell r="A3645" t="str">
            <v>Mono 23PPP</v>
          </cell>
          <cell r="C3645" t="str">
            <v>New Lexmark</v>
          </cell>
          <cell r="D3645" t="str">
            <v>Contract Volume</v>
          </cell>
          <cell r="E3645">
            <v>12173</v>
          </cell>
          <cell r="F3645">
            <v>116616.52901925039</v>
          </cell>
          <cell r="G3645">
            <v>730380</v>
          </cell>
          <cell r="J3645" t="str">
            <v xml:space="preserve"> Services Cost Element 
Included in Click</v>
          </cell>
          <cell r="K3645" t="str">
            <v>Monthly Fixed Cost</v>
          </cell>
          <cell r="L3645" t="str">
            <v>Cost</v>
          </cell>
          <cell r="M3645" t="str">
            <v>GP %</v>
          </cell>
          <cell r="N3645" t="str">
            <v>Revenue</v>
          </cell>
          <cell r="O3645" t="str">
            <v>Monthly Fixed Charge</v>
          </cell>
          <cell r="P3645" t="str">
            <v>All-Incl. Mono 
CPP</v>
          </cell>
          <cell r="R3645" t="str">
            <v>Blended CPP</v>
          </cell>
          <cell r="S3645" t="str">
            <v>Services Revenue Element Included in Click</v>
          </cell>
          <cell r="X3645">
            <v>0</v>
          </cell>
        </row>
        <row r="3646">
          <cell r="A3646" t="str">
            <v>Mono 23TOTAL Fixed</v>
          </cell>
          <cell r="B3646" t="str">
            <v>Mono 23PPP</v>
          </cell>
          <cell r="D3646" t="str">
            <v>TOTAL Fixed</v>
          </cell>
          <cell r="J3646">
            <v>0</v>
          </cell>
          <cell r="K3646">
            <v>30.00910580797364</v>
          </cell>
          <cell r="L3646">
            <v>2373.987727148352</v>
          </cell>
          <cell r="M3646">
            <v>0.59425208101913007</v>
          </cell>
          <cell r="N3646">
            <v>5850.8931681305312</v>
          </cell>
          <cell r="O3646">
            <v>76.144594374741331</v>
          </cell>
          <cell r="P3646">
            <v>1.4792718829716198E-2</v>
          </cell>
          <cell r="R3646">
            <v>1.4792718829716198E-2</v>
          </cell>
          <cell r="S3646">
            <v>0</v>
          </cell>
        </row>
        <row r="3647">
          <cell r="F3647" t="str">
            <v>Total Cost -
Upfront Charge</v>
          </cell>
          <cell r="G3647" t="str">
            <v>HW Total Cost - Included in Click</v>
          </cell>
          <cell r="H3647" t="str">
            <v>HW Total Cost - COGS</v>
          </cell>
          <cell r="I3647" t="str">
            <v>HW Total Cost - OCOGS</v>
          </cell>
          <cell r="J3647" t="str">
            <v>HW Total Cost - Monthly Fixed Charge</v>
          </cell>
          <cell r="K3647" t="str">
            <v>HW Total Cost -
Upfront</v>
          </cell>
          <cell r="L3647" t="str">
            <v>HW Total Cost</v>
          </cell>
          <cell r="N3647" t="str">
            <v>HW Total Revenue</v>
          </cell>
          <cell r="O3647" t="str">
            <v>HW Total Revenue - Fixed Monthly Charge</v>
          </cell>
          <cell r="Q3647" t="str">
            <v>Total Revenue -
Upfront Charge</v>
          </cell>
          <cell r="R3647" t="str">
            <v>HW Revenue Total - Upfront Charge</v>
          </cell>
          <cell r="S3647" t="str">
            <v>HW Revenue Total - Included in Click</v>
          </cell>
          <cell r="V3647" t="str">
            <v>COST</v>
          </cell>
          <cell r="W3647" t="str">
            <v>Revenue</v>
          </cell>
          <cell r="X3647" t="str">
            <v>Cost 2</v>
          </cell>
          <cell r="Y3647" t="str">
            <v>Revenue2</v>
          </cell>
        </row>
        <row r="3648">
          <cell r="A3648" t="str">
            <v>Mono 23Hardware</v>
          </cell>
          <cell r="B3648" t="str">
            <v>Mono 23Hardware</v>
          </cell>
          <cell r="D3648" t="str">
            <v>Hardware</v>
          </cell>
          <cell r="F3648">
            <v>297.27550000000002</v>
          </cell>
          <cell r="G3648">
            <v>0</v>
          </cell>
          <cell r="H3648">
            <v>997.51</v>
          </cell>
          <cell r="I3648">
            <v>126.68377</v>
          </cell>
          <cell r="J3648">
            <v>18.736562833333334</v>
          </cell>
          <cell r="K3648">
            <v>0</v>
          </cell>
          <cell r="L3648">
            <v>1124.1937700000001</v>
          </cell>
          <cell r="M3648">
            <v>0.59299162228602253</v>
          </cell>
          <cell r="N3648">
            <v>2762.09</v>
          </cell>
          <cell r="O3648">
            <v>46.034833333333339</v>
          </cell>
          <cell r="Q3648">
            <v>857.34692307692308</v>
          </cell>
          <cell r="R3648">
            <v>0</v>
          </cell>
          <cell r="S3648">
            <v>0</v>
          </cell>
          <cell r="V3648">
            <v>11241.9377</v>
          </cell>
          <cell r="W3648">
            <v>27620.9</v>
          </cell>
          <cell r="X3648">
            <v>11241.9377</v>
          </cell>
          <cell r="Y3648">
            <v>27620.9</v>
          </cell>
        </row>
        <row r="3649">
          <cell r="A3649" t="str">
            <v>Mono 23BMC</v>
          </cell>
          <cell r="D3649" t="str">
            <v>QUO-92868-Y5V1S2</v>
          </cell>
          <cell r="E3649" t="str">
            <v>Mono 23</v>
          </cell>
          <cell r="F3649" t="str">
            <v>PN</v>
          </cell>
          <cell r="G3649" t="str">
            <v>QTY</v>
          </cell>
          <cell r="H3649" t="str">
            <v>WW BMC USD</v>
          </cell>
          <cell r="I3649" t="str">
            <v>All Geo Level
OCOGs USD</v>
          </cell>
          <cell r="J3649" t="str">
            <v>AUC USD</v>
          </cell>
          <cell r="L3649" t="str">
            <v>AUC LC</v>
          </cell>
          <cell r="M3649" t="str">
            <v>GP%</v>
          </cell>
          <cell r="N3649" t="str">
            <v>AUR</v>
          </cell>
          <cell r="O3649" t="str">
            <v>Monthly Fixed Charge</v>
          </cell>
          <cell r="P3649" t="str">
            <v>FLOD</v>
          </cell>
          <cell r="Q3649" t="str">
            <v>List Price</v>
          </cell>
          <cell r="R3649" t="str">
            <v>Upfront Charge</v>
          </cell>
          <cell r="S3649" t="str">
            <v>Included in Click Charge</v>
          </cell>
          <cell r="T3649" t="str">
            <v>Approved Bid</v>
          </cell>
          <cell r="V3649">
            <v>9975.1</v>
          </cell>
          <cell r="W3649" t="str">
            <v>BMC</v>
          </cell>
        </row>
        <row r="3650">
          <cell r="A3650" t="str">
            <v>Mono 23HW</v>
          </cell>
          <cell r="B3650" t="str">
            <v>Update This Config. Only ?</v>
          </cell>
          <cell r="E3650" t="str">
            <v>HW</v>
          </cell>
          <cell r="F3650" t="str">
            <v>25B0002</v>
          </cell>
          <cell r="G3650">
            <v>10</v>
          </cell>
          <cell r="H3650">
            <v>997.51</v>
          </cell>
          <cell r="I3650">
            <v>126.68377</v>
          </cell>
          <cell r="J3650">
            <v>1124.1937700000001</v>
          </cell>
          <cell r="L3650">
            <v>1124.1937700000001</v>
          </cell>
          <cell r="M3650">
            <v>0.59299162228602253</v>
          </cell>
          <cell r="N3650">
            <v>2762.09</v>
          </cell>
          <cell r="O3650">
            <v>46.034833333333339</v>
          </cell>
          <cell r="P3650">
            <v>2909.21</v>
          </cell>
          <cell r="Q3650">
            <v>2909.21</v>
          </cell>
          <cell r="R3650">
            <v>0</v>
          </cell>
          <cell r="S3650">
            <v>0</v>
          </cell>
          <cell r="T3650">
            <v>2762.09</v>
          </cell>
          <cell r="V3650">
            <v>1266.8377</v>
          </cell>
          <cell r="W3650" t="str">
            <v>OCOGs</v>
          </cell>
        </row>
        <row r="3651">
          <cell r="A3651" t="str">
            <v>Mono 23Feature 1</v>
          </cell>
          <cell r="E3651" t="str">
            <v>Feature 1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Mono 23Feature 2</v>
          </cell>
          <cell r="E3652" t="str">
            <v>Feature 2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</row>
        <row r="3653">
          <cell r="A3653" t="str">
            <v>Mono 23Feature 3</v>
          </cell>
          <cell r="E3653" t="str">
            <v>Feature 3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Mono 23Feature 4</v>
          </cell>
          <cell r="E3654" t="str">
            <v>Feature 4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Mono 23Feature 5</v>
          </cell>
          <cell r="E3655" t="str">
            <v>Feature 5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</row>
        <row r="3656">
          <cell r="V3656" t="str">
            <v>COST</v>
          </cell>
          <cell r="W3656" t="str">
            <v>Revenue</v>
          </cell>
          <cell r="X3656" t="str">
            <v>Cost 2</v>
          </cell>
          <cell r="Y3656" t="str">
            <v>Revenue2</v>
          </cell>
        </row>
        <row r="3657">
          <cell r="A3657" t="str">
            <v>Mono 23HW Total Channel Margin uplift</v>
          </cell>
          <cell r="D3657" t="str">
            <v>HW Total Channel Margin uplift</v>
          </cell>
          <cell r="G3657">
            <v>0</v>
          </cell>
          <cell r="H3657">
            <v>0</v>
          </cell>
          <cell r="I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R3657">
            <v>0</v>
          </cell>
          <cell r="S3657">
            <v>0</v>
          </cell>
          <cell r="V3657">
            <v>0</v>
          </cell>
          <cell r="W3657">
            <v>0</v>
          </cell>
        </row>
        <row r="3658">
          <cell r="A3658" t="str">
            <v>Mono 23HW Finance</v>
          </cell>
          <cell r="D3658" t="str">
            <v>HW Finance</v>
          </cell>
          <cell r="H3658">
            <v>0</v>
          </cell>
          <cell r="I3658">
            <v>0</v>
          </cell>
          <cell r="M3658">
            <v>0</v>
          </cell>
          <cell r="N3658">
            <v>848.29362322575798</v>
          </cell>
          <cell r="O3658">
            <v>14.138227053762632</v>
          </cell>
          <cell r="R3658">
            <v>0</v>
          </cell>
          <cell r="S3658">
            <v>0</v>
          </cell>
          <cell r="V3658">
            <v>0</v>
          </cell>
          <cell r="W3658">
            <v>8482.9362322575798</v>
          </cell>
        </row>
        <row r="3659">
          <cell r="A3659" t="str">
            <v>Mono 23Fleet Flexibility</v>
          </cell>
          <cell r="B3659" t="str">
            <v>Mono 23Service Fee1</v>
          </cell>
          <cell r="D3659" t="str">
            <v>Fleet Flexibility</v>
          </cell>
          <cell r="N3659">
            <v>0</v>
          </cell>
          <cell r="O3659">
            <v>0</v>
          </cell>
          <cell r="R3659">
            <v>0</v>
          </cell>
          <cell r="S3659">
            <v>0</v>
          </cell>
          <cell r="V3659">
            <v>0</v>
          </cell>
          <cell r="W3659">
            <v>0</v>
          </cell>
        </row>
        <row r="3660">
          <cell r="A3660" t="str">
            <v>Mono 23Fleet Flex Finance</v>
          </cell>
          <cell r="D3660" t="str">
            <v>Fleet Flex Finance</v>
          </cell>
          <cell r="N3660">
            <v>0</v>
          </cell>
          <cell r="O3660">
            <v>0</v>
          </cell>
          <cell r="R3660">
            <v>0</v>
          </cell>
          <cell r="S3660">
            <v>0</v>
          </cell>
          <cell r="T3660" t="str">
            <v>Target Pricing</v>
          </cell>
          <cell r="V3660">
            <v>0</v>
          </cell>
          <cell r="W3660">
            <v>0</v>
          </cell>
        </row>
        <row r="3661">
          <cell r="T3661" t="str">
            <v/>
          </cell>
          <cell r="U3661" t="str">
            <v>Monthly Base Target</v>
          </cell>
        </row>
        <row r="3662">
          <cell r="T3662" t="str">
            <v/>
          </cell>
          <cell r="U3662" t="str">
            <v>MPS Services margin</v>
          </cell>
        </row>
        <row r="3663">
          <cell r="A3663" t="str">
            <v>Mono 23MPS Maintenance</v>
          </cell>
          <cell r="B3663" t="str">
            <v>Mono 23MPS Maintenance</v>
          </cell>
          <cell r="D3663" t="str">
            <v>MPS Maintenance</v>
          </cell>
          <cell r="G3663">
            <v>0</v>
          </cell>
          <cell r="H3663">
            <v>297.27550000000002</v>
          </cell>
          <cell r="I3663">
            <v>0</v>
          </cell>
          <cell r="L3663">
            <v>573.44137866993378</v>
          </cell>
          <cell r="M3663">
            <v>0.55277370949556459</v>
          </cell>
          <cell r="N3663">
            <v>1282.2175056460519</v>
          </cell>
          <cell r="O3663">
            <v>0</v>
          </cell>
          <cell r="R3663">
            <v>857.34692307692308</v>
          </cell>
          <cell r="S3663">
            <v>0</v>
          </cell>
          <cell r="V3663">
            <v>5734.4137866993378</v>
          </cell>
          <cell r="W3663">
            <v>12822.175056460519</v>
          </cell>
        </row>
        <row r="3664">
          <cell r="G3664" t="str">
            <v>Included in Click Cost</v>
          </cell>
          <cell r="H3664" t="str">
            <v>Upfront Cost</v>
          </cell>
          <cell r="I3664" t="str">
            <v>Monthly Fixed Cost</v>
          </cell>
          <cell r="J3664" t="str">
            <v>COGs USD</v>
          </cell>
          <cell r="K3664" t="str">
            <v>COGs LC</v>
          </cell>
          <cell r="L3664" t="str">
            <v xml:space="preserve">AUC </v>
          </cell>
          <cell r="M3664" t="str">
            <v>GP%</v>
          </cell>
          <cell r="N3664" t="str">
            <v xml:space="preserve">AUR </v>
          </cell>
          <cell r="O3664" t="str">
            <v>Monthly Fixed Charge</v>
          </cell>
          <cell r="R3664" t="str">
            <v>Upfront Charge</v>
          </cell>
          <cell r="S3664" t="str">
            <v>Included in Click Charge</v>
          </cell>
          <cell r="T3664">
            <v>0</v>
          </cell>
          <cell r="U3664" t="str">
            <v>Upfront Target</v>
          </cell>
          <cell r="V3664" t="str">
            <v>COST</v>
          </cell>
          <cell r="W3664" t="str">
            <v>Revenue</v>
          </cell>
          <cell r="X3664" t="str">
            <v>Cost 2</v>
          </cell>
          <cell r="Y3664" t="str">
            <v>Revenue2</v>
          </cell>
        </row>
        <row r="3665">
          <cell r="A3665" t="str">
            <v xml:space="preserve">Mono 23Service Action Cost </v>
          </cell>
          <cell r="E3665" t="str">
            <v xml:space="preserve">Service Action Cost </v>
          </cell>
          <cell r="G3665">
            <v>0</v>
          </cell>
          <cell r="H3665">
            <v>297.27550000000002</v>
          </cell>
          <cell r="I3665">
            <v>0</v>
          </cell>
          <cell r="K3665">
            <v>297.27550000000002</v>
          </cell>
          <cell r="L3665">
            <v>297.27550000000002</v>
          </cell>
          <cell r="M3665">
            <v>0.35</v>
          </cell>
          <cell r="N3665">
            <v>857.34692307692308</v>
          </cell>
          <cell r="O3665">
            <v>0</v>
          </cell>
          <cell r="R3665">
            <v>857.34692307692308</v>
          </cell>
          <cell r="S3665">
            <v>0</v>
          </cell>
          <cell r="V3665">
            <v>2972.7550000000001</v>
          </cell>
          <cell r="W3665">
            <v>8573.4692307692312</v>
          </cell>
          <cell r="X3665">
            <v>2972.7550000000001</v>
          </cell>
          <cell r="Y3665">
            <v>8573.4692307692312</v>
          </cell>
        </row>
        <row r="3666">
          <cell r="A3666" t="str">
            <v>Mono 23Dedicated Onsite Labor</v>
          </cell>
          <cell r="E3666" t="str">
            <v>Dedicated Onsite Labor</v>
          </cell>
          <cell r="G3666">
            <v>0</v>
          </cell>
          <cell r="H3666">
            <v>0</v>
          </cell>
          <cell r="I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R3666">
            <v>0</v>
          </cell>
          <cell r="S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</row>
        <row r="3667">
          <cell r="A3667" t="str">
            <v>Mono 23Other costs</v>
          </cell>
          <cell r="E3667" t="str">
            <v>Other costs</v>
          </cell>
          <cell r="G3667">
            <v>0</v>
          </cell>
          <cell r="H3667">
            <v>0</v>
          </cell>
          <cell r="I3667">
            <v>0</v>
          </cell>
          <cell r="L3667">
            <v>276.16587866993376</v>
          </cell>
          <cell r="M3667">
            <v>0.34999999999999992</v>
          </cell>
          <cell r="N3667">
            <v>424.87058256912883</v>
          </cell>
          <cell r="O3667">
            <v>0</v>
          </cell>
          <cell r="R3667">
            <v>0</v>
          </cell>
          <cell r="S3667">
            <v>0</v>
          </cell>
          <cell r="V3667">
            <v>2761.6587866993377</v>
          </cell>
          <cell r="W3667">
            <v>4248.7058256912878</v>
          </cell>
          <cell r="X3667">
            <v>2761.6587866993377</v>
          </cell>
          <cell r="Y3667">
            <v>4248.7058256912878</v>
          </cell>
        </row>
        <row r="3668">
          <cell r="A3668" t="str">
            <v>Mono 23Spare devices/parts</v>
          </cell>
          <cell r="F3668" t="str">
            <v>Spare devices/parts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R3668">
            <v>0</v>
          </cell>
          <cell r="S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</row>
        <row r="3669">
          <cell r="A3669" t="str">
            <v>Mono 23Spares Finance</v>
          </cell>
          <cell r="F3669" t="str">
            <v>Spares Finance</v>
          </cell>
          <cell r="G3669">
            <v>0</v>
          </cell>
          <cell r="H3669">
            <v>0</v>
          </cell>
          <cell r="I3669">
            <v>0</v>
          </cell>
          <cell r="M3669">
            <v>0</v>
          </cell>
          <cell r="N3669">
            <v>0</v>
          </cell>
          <cell r="O3669">
            <v>0</v>
          </cell>
          <cell r="R3669">
            <v>0</v>
          </cell>
          <cell r="S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</row>
        <row r="3670">
          <cell r="A3670" t="str">
            <v>Mono 23SLA performance reporting</v>
          </cell>
          <cell r="F3670" t="str">
            <v>SLA performance reporting</v>
          </cell>
          <cell r="G3670">
            <v>0</v>
          </cell>
          <cell r="H3670">
            <v>0</v>
          </cell>
          <cell r="I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R3670">
            <v>0</v>
          </cell>
          <cell r="S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</row>
        <row r="3671">
          <cell r="A3671" t="str">
            <v>Mono 23Service system interface/integration</v>
          </cell>
          <cell r="F3671" t="str">
            <v>Service system interface/integration</v>
          </cell>
          <cell r="G3671">
            <v>0</v>
          </cell>
          <cell r="H3671">
            <v>0</v>
          </cell>
          <cell r="I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R3671">
            <v>0</v>
          </cell>
          <cell r="S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</row>
        <row r="3672">
          <cell r="A3672" t="str">
            <v>Mono 23Maintenance Kit</v>
          </cell>
          <cell r="F3672" t="str">
            <v>Maintenance Kit</v>
          </cell>
          <cell r="I3672">
            <v>0</v>
          </cell>
          <cell r="L3672">
            <v>276.16587866993376</v>
          </cell>
          <cell r="M3672">
            <v>0.35</v>
          </cell>
          <cell r="N3672">
            <v>424.87058256912883</v>
          </cell>
          <cell r="O3672">
            <v>0</v>
          </cell>
          <cell r="V3672">
            <v>2761.6587866993377</v>
          </cell>
          <cell r="W3672">
            <v>4248.7058256912878</v>
          </cell>
          <cell r="X3672">
            <v>2761.6587866993377</v>
          </cell>
          <cell r="Y3672">
            <v>4248.7058256912878</v>
          </cell>
        </row>
        <row r="3673">
          <cell r="A3673" t="str">
            <v>Mono 23Maintenance Uplift</v>
          </cell>
          <cell r="D3673" t="str">
            <v>Maintenance Uplift</v>
          </cell>
          <cell r="G3673">
            <v>0</v>
          </cell>
          <cell r="H3673">
            <v>0</v>
          </cell>
          <cell r="I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R3673">
            <v>0</v>
          </cell>
          <cell r="S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</row>
        <row r="3676">
          <cell r="A3676" t="str">
            <v>Mono 23Implementation</v>
          </cell>
          <cell r="B3676" t="str">
            <v>Mono 23Implementation</v>
          </cell>
          <cell r="D3676" t="str">
            <v>Implementation</v>
          </cell>
          <cell r="G3676">
            <v>0</v>
          </cell>
          <cell r="H3676">
            <v>0</v>
          </cell>
          <cell r="I3676">
            <v>5.3140286684842186</v>
          </cell>
          <cell r="L3676">
            <v>318.84172010905314</v>
          </cell>
          <cell r="M3676">
            <v>0.37653586429960806</v>
          </cell>
          <cell r="N3676">
            <v>511.40346629701526</v>
          </cell>
          <cell r="O3676">
            <v>8.5233911049502549</v>
          </cell>
          <cell r="R3676">
            <v>0</v>
          </cell>
          <cell r="S3676">
            <v>0</v>
          </cell>
          <cell r="V3676">
            <v>3188.4172010905313</v>
          </cell>
          <cell r="W3676">
            <v>5114.0346629701526</v>
          </cell>
          <cell r="X3676">
            <v>3188.4172010905313</v>
          </cell>
          <cell r="Y3676">
            <v>5114.0346629701526</v>
          </cell>
        </row>
        <row r="3677">
          <cell r="D3677" t="str">
            <v>Assessment</v>
          </cell>
          <cell r="G3677" t="str">
            <v>Included in Click Cost</v>
          </cell>
          <cell r="H3677" t="str">
            <v>Upfront Cost</v>
          </cell>
          <cell r="I3677" t="str">
            <v>Monthly Fixed Cost</v>
          </cell>
          <cell r="J3677" t="str">
            <v>COGs USD</v>
          </cell>
          <cell r="K3677" t="str">
            <v>COGs LC</v>
          </cell>
          <cell r="L3677" t="str">
            <v xml:space="preserve">AUC </v>
          </cell>
          <cell r="M3677" t="str">
            <v>GP%</v>
          </cell>
          <cell r="N3677" t="str">
            <v xml:space="preserve">AUR </v>
          </cell>
          <cell r="O3677" t="str">
            <v>Monthly Fixed Charge</v>
          </cell>
          <cell r="R3677" t="str">
            <v>Upfront Charge</v>
          </cell>
          <cell r="S3677" t="str">
            <v>Included in Click Charge</v>
          </cell>
          <cell r="V3677" t="str">
            <v>COST</v>
          </cell>
          <cell r="W3677" t="str">
            <v>Revenue</v>
          </cell>
          <cell r="X3677" t="str">
            <v>Cost 2</v>
          </cell>
          <cell r="Y3677" t="str">
            <v>Revenue2</v>
          </cell>
        </row>
        <row r="3678">
          <cell r="A3678" t="str">
            <v>Mono 23Assessment</v>
          </cell>
          <cell r="E3678" t="str">
            <v>Assessment</v>
          </cell>
          <cell r="G3678">
            <v>0</v>
          </cell>
          <cell r="H3678">
            <v>0</v>
          </cell>
          <cell r="I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R3678">
            <v>0</v>
          </cell>
          <cell r="S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</row>
        <row r="3679">
          <cell r="A3679" t="str">
            <v>Mono 23Assmnt Finance</v>
          </cell>
          <cell r="E3679" t="str">
            <v>Assmnt Finance</v>
          </cell>
          <cell r="G3679">
            <v>0</v>
          </cell>
          <cell r="H3679">
            <v>0</v>
          </cell>
          <cell r="I3679">
            <v>0</v>
          </cell>
          <cell r="M3679">
            <v>0</v>
          </cell>
          <cell r="N3679">
            <v>0</v>
          </cell>
          <cell r="O3679">
            <v>0</v>
          </cell>
          <cell r="R3679">
            <v>0</v>
          </cell>
          <cell r="S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</row>
        <row r="3680">
          <cell r="D3680" t="str">
            <v>Deployment</v>
          </cell>
        </row>
        <row r="3681">
          <cell r="A3681" t="str">
            <v xml:space="preserve">Mono 23New HW Installation </v>
          </cell>
          <cell r="E3681" t="str">
            <v xml:space="preserve">New HW Installation </v>
          </cell>
          <cell r="G3681">
            <v>0</v>
          </cell>
          <cell r="H3681">
            <v>0</v>
          </cell>
          <cell r="I3681">
            <v>4.8993333333333338</v>
          </cell>
          <cell r="K3681">
            <v>293.96000000000004</v>
          </cell>
          <cell r="L3681">
            <v>293.96000000000004</v>
          </cell>
          <cell r="M3681">
            <v>0.2</v>
          </cell>
          <cell r="N3681">
            <v>367.45000000000005</v>
          </cell>
          <cell r="O3681">
            <v>6.1241666666666674</v>
          </cell>
          <cell r="R3681">
            <v>0</v>
          </cell>
          <cell r="S3681">
            <v>0</v>
          </cell>
          <cell r="V3681">
            <v>2939.6000000000004</v>
          </cell>
          <cell r="W3681">
            <v>3674.5000000000005</v>
          </cell>
          <cell r="X3681">
            <v>2939.6000000000004</v>
          </cell>
          <cell r="Y3681">
            <v>3674.5000000000005</v>
          </cell>
        </row>
        <row r="3682">
          <cell r="A3682" t="str">
            <v>Mono 23New HW Install Finance</v>
          </cell>
          <cell r="E3682" t="str">
            <v>New HW Install Finance</v>
          </cell>
          <cell r="G3682">
            <v>0</v>
          </cell>
          <cell r="H3682">
            <v>0</v>
          </cell>
          <cell r="I3682">
            <v>0</v>
          </cell>
          <cell r="M3682">
            <v>0</v>
          </cell>
          <cell r="N3682">
            <v>112.85131616069884</v>
          </cell>
          <cell r="O3682">
            <v>1.8808552693449807</v>
          </cell>
          <cell r="R3682">
            <v>0</v>
          </cell>
          <cell r="S3682">
            <v>0</v>
          </cell>
          <cell r="V3682">
            <v>0</v>
          </cell>
          <cell r="W3682">
            <v>1128.5131616069884</v>
          </cell>
          <cell r="X3682">
            <v>0</v>
          </cell>
          <cell r="Y3682">
            <v>1128.5131616069884</v>
          </cell>
        </row>
        <row r="3683">
          <cell r="A3683" t="str">
            <v>Mono 23Logistic -Deinstallation (Existing Devices)</v>
          </cell>
          <cell r="E3683" t="str">
            <v>Logistic -Deinstallation (Existing Devices)</v>
          </cell>
          <cell r="G3683">
            <v>0</v>
          </cell>
          <cell r="H3683">
            <v>0</v>
          </cell>
          <cell r="I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R3683">
            <v>0</v>
          </cell>
          <cell r="S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</row>
        <row r="3684">
          <cell r="A3684" t="str">
            <v>Mono 23Logistic -Deinstall (Existing Devices) Finance</v>
          </cell>
          <cell r="E3684" t="str">
            <v>Logistic -Deinstall (Existing Devices) Finance</v>
          </cell>
          <cell r="G3684">
            <v>0</v>
          </cell>
          <cell r="H3684">
            <v>0</v>
          </cell>
          <cell r="I3684">
            <v>0</v>
          </cell>
          <cell r="M3684">
            <v>0</v>
          </cell>
          <cell r="N3684">
            <v>0</v>
          </cell>
          <cell r="O3684">
            <v>0</v>
          </cell>
          <cell r="R3684">
            <v>0</v>
          </cell>
          <cell r="S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</row>
        <row r="3685">
          <cell r="A3685" t="str">
            <v>Mono 23Project Management</v>
          </cell>
          <cell r="E3685" t="str">
            <v>Project Management</v>
          </cell>
          <cell r="G3685">
            <v>0</v>
          </cell>
          <cell r="H3685">
            <v>0</v>
          </cell>
          <cell r="I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R3685">
            <v>0</v>
          </cell>
          <cell r="S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</row>
        <row r="3686">
          <cell r="A3686" t="str">
            <v>Mono 23Project Mgmt Finance</v>
          </cell>
          <cell r="E3686" t="str">
            <v>Project Mgmt Finance</v>
          </cell>
          <cell r="G3686">
            <v>0</v>
          </cell>
          <cell r="H3686">
            <v>0</v>
          </cell>
          <cell r="I3686">
            <v>0</v>
          </cell>
          <cell r="M3686">
            <v>0</v>
          </cell>
          <cell r="N3686">
            <v>0</v>
          </cell>
          <cell r="O3686">
            <v>0</v>
          </cell>
          <cell r="R3686">
            <v>0</v>
          </cell>
          <cell r="S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</row>
        <row r="3687">
          <cell r="A3687" t="str">
            <v xml:space="preserve">Mono 23Additional Costs (i.e. HW SPR's) </v>
          </cell>
          <cell r="E3687" t="str">
            <v xml:space="preserve">Additional Costs (i.e. HW SPR's) </v>
          </cell>
          <cell r="G3687">
            <v>0</v>
          </cell>
          <cell r="H3687">
            <v>0</v>
          </cell>
          <cell r="I3687">
            <v>0.16379928104058275</v>
          </cell>
          <cell r="K3687">
            <v>9.8279568624349647</v>
          </cell>
          <cell r="L3687">
            <v>9.8279568624349647</v>
          </cell>
          <cell r="M3687">
            <v>0.2</v>
          </cell>
          <cell r="N3687">
            <v>12.284946078043705</v>
          </cell>
          <cell r="O3687">
            <v>0.2047491013007284</v>
          </cell>
          <cell r="R3687">
            <v>0</v>
          </cell>
          <cell r="S3687">
            <v>0</v>
          </cell>
          <cell r="V3687">
            <v>98.27956862434965</v>
          </cell>
          <cell r="W3687">
            <v>122.84946078043704</v>
          </cell>
          <cell r="X3687">
            <v>98.27956862434965</v>
          </cell>
          <cell r="Y3687">
            <v>122.84946078043704</v>
          </cell>
        </row>
        <row r="3688">
          <cell r="A3688" t="str">
            <v>Mono 23Training Services (Beyond key user)</v>
          </cell>
          <cell r="E3688" t="str">
            <v>Training Services (Beyond key user)</v>
          </cell>
          <cell r="G3688">
            <v>0</v>
          </cell>
          <cell r="H3688">
            <v>0</v>
          </cell>
          <cell r="I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R3688">
            <v>0</v>
          </cell>
          <cell r="S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</row>
        <row r="3689">
          <cell r="A3689" t="str">
            <v>Mono 23Training Services Finance</v>
          </cell>
          <cell r="E3689" t="str">
            <v>Training Services Finance</v>
          </cell>
          <cell r="G3689">
            <v>0</v>
          </cell>
          <cell r="H3689">
            <v>0</v>
          </cell>
          <cell r="I3689">
            <v>0</v>
          </cell>
          <cell r="M3689">
            <v>0</v>
          </cell>
          <cell r="N3689">
            <v>0</v>
          </cell>
          <cell r="O3689">
            <v>0</v>
          </cell>
          <cell r="R3689">
            <v>0</v>
          </cell>
          <cell r="S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</row>
        <row r="3690">
          <cell r="A3690" t="str">
            <v xml:space="preserve">Mono 23Transition &amp; travel </v>
          </cell>
          <cell r="E3690" t="str">
            <v xml:space="preserve">Transition &amp; travel </v>
          </cell>
          <cell r="G3690">
            <v>0</v>
          </cell>
          <cell r="H3690">
            <v>0</v>
          </cell>
          <cell r="I3690">
            <v>0.2508960541103018</v>
          </cell>
          <cell r="K3690">
            <v>15.053763246618109</v>
          </cell>
          <cell r="L3690">
            <v>15.053763246618109</v>
          </cell>
          <cell r="M3690">
            <v>0.2</v>
          </cell>
          <cell r="N3690">
            <v>18.817204058272637</v>
          </cell>
          <cell r="O3690">
            <v>0.31362006763787725</v>
          </cell>
          <cell r="R3690">
            <v>0</v>
          </cell>
          <cell r="S3690">
            <v>0</v>
          </cell>
          <cell r="V3690">
            <v>150.53763246618109</v>
          </cell>
          <cell r="W3690">
            <v>188.17204058272637</v>
          </cell>
          <cell r="X3690">
            <v>150.53763246618109</v>
          </cell>
          <cell r="Y3690">
            <v>188.17204058272637</v>
          </cell>
        </row>
        <row r="3691">
          <cell r="A3691" t="str">
            <v>Mono 23Account Setup (Inc. Proj. Mgt)</v>
          </cell>
          <cell r="E3691" t="str">
            <v>Account Setup (Inc. Proj. Mgt)</v>
          </cell>
          <cell r="G3691">
            <v>0</v>
          </cell>
          <cell r="H3691">
            <v>0</v>
          </cell>
          <cell r="I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R3691">
            <v>0</v>
          </cell>
          <cell r="S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</row>
        <row r="3692">
          <cell r="A3692" t="str">
            <v>Mono 23Acct Setup Finance</v>
          </cell>
          <cell r="E3692" t="str">
            <v>Acct Setup Finance</v>
          </cell>
          <cell r="G3692">
            <v>0</v>
          </cell>
          <cell r="H3692">
            <v>0</v>
          </cell>
          <cell r="I3692">
            <v>0</v>
          </cell>
          <cell r="M3692">
            <v>0</v>
          </cell>
          <cell r="N3692">
            <v>0</v>
          </cell>
          <cell r="O3692">
            <v>0</v>
          </cell>
          <cell r="R3692">
            <v>0</v>
          </cell>
          <cell r="S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</row>
        <row r="3695">
          <cell r="A3695" t="str">
            <v>Mono 23Steady State</v>
          </cell>
          <cell r="B3695" t="str">
            <v>Mono 23Steady State</v>
          </cell>
          <cell r="D3695" t="str">
            <v>Steady State</v>
          </cell>
          <cell r="G3695">
            <v>0</v>
          </cell>
          <cell r="H3695">
            <v>0</v>
          </cell>
          <cell r="I3695">
            <v>2.3840143061560881</v>
          </cell>
          <cell r="L3695">
            <v>143.04085836936528</v>
          </cell>
          <cell r="M3695">
            <v>0.20000000000000004</v>
          </cell>
          <cell r="N3695">
            <v>178.80107296170661</v>
          </cell>
          <cell r="O3695">
            <v>2.9800178826951105</v>
          </cell>
          <cell r="R3695">
            <v>0</v>
          </cell>
          <cell r="S3695">
            <v>0</v>
          </cell>
          <cell r="V3695">
            <v>1430.4085836936529</v>
          </cell>
          <cell r="W3695">
            <v>1788.0107296170661</v>
          </cell>
          <cell r="X3695">
            <v>1430.4085836936529</v>
          </cell>
          <cell r="Y3695">
            <v>1788.0107296170661</v>
          </cell>
        </row>
        <row r="3696">
          <cell r="G3696" t="str">
            <v>Included in Click Cost</v>
          </cell>
          <cell r="H3696" t="str">
            <v>Upfront Cost</v>
          </cell>
          <cell r="I3696" t="str">
            <v>Monthly Fixed Cost</v>
          </cell>
          <cell r="J3696" t="str">
            <v>COGs USD</v>
          </cell>
          <cell r="K3696" t="str">
            <v>COGs LC</v>
          </cell>
          <cell r="L3696" t="str">
            <v xml:space="preserve">AUC </v>
          </cell>
          <cell r="M3696" t="str">
            <v>GP%</v>
          </cell>
          <cell r="N3696" t="str">
            <v xml:space="preserve">AUR </v>
          </cell>
          <cell r="O3696" t="str">
            <v>Monthly Fixed Charge</v>
          </cell>
          <cell r="R3696" t="str">
            <v>Upfront Charge</v>
          </cell>
          <cell r="S3696" t="str">
            <v>Included in Click Charge</v>
          </cell>
          <cell r="V3696" t="str">
            <v>COST</v>
          </cell>
          <cell r="W3696" t="str">
            <v>Revenue</v>
          </cell>
          <cell r="X3696" t="str">
            <v>Cost 2</v>
          </cell>
          <cell r="Y3696" t="str">
            <v>Revenue2</v>
          </cell>
        </row>
        <row r="3697">
          <cell r="A3697" t="str">
            <v>Mono 23Asset  Management &amp; Billing</v>
          </cell>
          <cell r="B3697" t="str">
            <v>Mono 23Asset  Management &amp; Billing</v>
          </cell>
          <cell r="E3697" t="str">
            <v>Asset  Management &amp; Billing</v>
          </cell>
          <cell r="G3697">
            <v>0</v>
          </cell>
          <cell r="H3697">
            <v>0</v>
          </cell>
          <cell r="I3697">
            <v>2.2944085725452661</v>
          </cell>
          <cell r="K3697">
            <v>137.66451435271597</v>
          </cell>
          <cell r="L3697">
            <v>137.66451435271597</v>
          </cell>
          <cell r="M3697">
            <v>0.2</v>
          </cell>
          <cell r="N3697">
            <v>172.08064294089496</v>
          </cell>
          <cell r="O3697">
            <v>2.8680107156815828</v>
          </cell>
          <cell r="R3697">
            <v>0</v>
          </cell>
          <cell r="S3697">
            <v>0</v>
          </cell>
          <cell r="V3697">
            <v>1376.6451435271597</v>
          </cell>
          <cell r="W3697">
            <v>1720.8064294089495</v>
          </cell>
          <cell r="X3697">
            <v>1376.6451435271597</v>
          </cell>
          <cell r="Y3697">
            <v>1720.8064294089495</v>
          </cell>
        </row>
        <row r="3698">
          <cell r="A3698" t="str">
            <v>Mono 23Consumable Management</v>
          </cell>
          <cell r="B3698" t="str">
            <v>Mono 23Consumable Management</v>
          </cell>
          <cell r="E3698" t="str">
            <v>Consumable Management</v>
          </cell>
          <cell r="G3698">
            <v>0</v>
          </cell>
          <cell r="H3698">
            <v>0</v>
          </cell>
          <cell r="I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R3698">
            <v>0</v>
          </cell>
          <cell r="S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</row>
        <row r="3699">
          <cell r="A3699" t="str">
            <v>Mono 23Global Governance (CEBU)</v>
          </cell>
          <cell r="B3699" t="str">
            <v>Mono 23Global Governance (CEBU)</v>
          </cell>
          <cell r="E3699" t="str">
            <v>Global Governance (CEBU)</v>
          </cell>
          <cell r="G3699">
            <v>0</v>
          </cell>
          <cell r="H3699">
            <v>0</v>
          </cell>
          <cell r="I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R3699">
            <v>0</v>
          </cell>
          <cell r="S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</row>
        <row r="3700">
          <cell r="B3700" t="str">
            <v>Mono 23Dedicated Onsite Labor</v>
          </cell>
          <cell r="E3700" t="str">
            <v>Dedicated Onsite Labor</v>
          </cell>
          <cell r="G3700">
            <v>0</v>
          </cell>
          <cell r="H3700">
            <v>0</v>
          </cell>
          <cell r="I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R3700">
            <v>0</v>
          </cell>
          <cell r="S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</row>
        <row r="3701">
          <cell r="B3701" t="str">
            <v>Mono 23Print Releaf</v>
          </cell>
          <cell r="E3701" t="str">
            <v>Print Releaf</v>
          </cell>
          <cell r="G3701">
            <v>0</v>
          </cell>
          <cell r="H3701">
            <v>0</v>
          </cell>
          <cell r="I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R3701">
            <v>0</v>
          </cell>
          <cell r="S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</row>
        <row r="3702">
          <cell r="B3702" t="str">
            <v>Mono 23MPS PS Consulting</v>
          </cell>
          <cell r="E3702" t="str">
            <v>MPS PS Consulting</v>
          </cell>
          <cell r="G3702">
            <v>0</v>
          </cell>
          <cell r="H3702">
            <v>0</v>
          </cell>
          <cell r="I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R3702">
            <v>0</v>
          </cell>
          <cell r="S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</row>
        <row r="3703">
          <cell r="A3703" t="str">
            <v>Mono 23IMAC</v>
          </cell>
          <cell r="B3703" t="str">
            <v>Mono 23IMAC</v>
          </cell>
          <cell r="E3703" t="str">
            <v>IMAC</v>
          </cell>
          <cell r="G3703">
            <v>0</v>
          </cell>
          <cell r="H3703">
            <v>0</v>
          </cell>
          <cell r="I3703">
            <v>8.960573361082208E-2</v>
          </cell>
          <cell r="K3703">
            <v>5.376344016649325</v>
          </cell>
          <cell r="L3703">
            <v>5.376344016649325</v>
          </cell>
          <cell r="M3703">
            <v>0.2</v>
          </cell>
          <cell r="N3703">
            <v>6.7204300208116559</v>
          </cell>
          <cell r="O3703">
            <v>0.1120071670135276</v>
          </cell>
          <cell r="R3703">
            <v>0</v>
          </cell>
          <cell r="S3703">
            <v>0</v>
          </cell>
          <cell r="V3703">
            <v>53.763440166493254</v>
          </cell>
          <cell r="W3703">
            <v>67.204300208116564</v>
          </cell>
          <cell r="X3703">
            <v>53.763440166493254</v>
          </cell>
          <cell r="Y3703">
            <v>67.204300208116564</v>
          </cell>
        </row>
        <row r="3706">
          <cell r="A3706" t="str">
            <v>Mono 23Contract Closure</v>
          </cell>
          <cell r="B3706" t="str">
            <v>Mono 23Contract Closure</v>
          </cell>
          <cell r="D3706" t="str">
            <v>Contract Closure</v>
          </cell>
          <cell r="G3706">
            <v>0</v>
          </cell>
          <cell r="H3706">
            <v>0</v>
          </cell>
          <cell r="I3706">
            <v>3.5744999999999996</v>
          </cell>
          <cell r="L3706">
            <v>214.46999999999997</v>
          </cell>
          <cell r="M3706">
            <v>0.19999999999999987</v>
          </cell>
          <cell r="N3706">
            <v>268.08749999999992</v>
          </cell>
          <cell r="O3706">
            <v>4.4681249999999988</v>
          </cell>
          <cell r="R3706">
            <v>0</v>
          </cell>
          <cell r="S3706">
            <v>0</v>
          </cell>
          <cell r="V3706">
            <v>2144.6999999999998</v>
          </cell>
          <cell r="W3706">
            <v>2680.8749999999991</v>
          </cell>
          <cell r="X3706">
            <v>2144.6999999999998</v>
          </cell>
          <cell r="Y3706">
            <v>2680.8749999999991</v>
          </cell>
        </row>
        <row r="3707">
          <cell r="G3707" t="str">
            <v>Included in Click Cost</v>
          </cell>
          <cell r="H3707" t="str">
            <v>Upfront Cost</v>
          </cell>
          <cell r="I3707" t="str">
            <v>Monthly Fixed Cost</v>
          </cell>
          <cell r="J3707" t="str">
            <v>COGs USD</v>
          </cell>
          <cell r="K3707" t="str">
            <v>COGs LC</v>
          </cell>
          <cell r="L3707" t="str">
            <v xml:space="preserve">AUC </v>
          </cell>
          <cell r="M3707" t="str">
            <v>GP%</v>
          </cell>
          <cell r="N3707" t="str">
            <v xml:space="preserve">AUR </v>
          </cell>
          <cell r="O3707" t="str">
            <v>Monthly Fixed Charge</v>
          </cell>
          <cell r="R3707" t="str">
            <v>Upfront Charge</v>
          </cell>
          <cell r="S3707" t="str">
            <v>Included in Click Charge</v>
          </cell>
          <cell r="V3707" t="str">
            <v>COST</v>
          </cell>
          <cell r="W3707" t="str">
            <v>Revenue</v>
          </cell>
          <cell r="X3707" t="str">
            <v>Cost 2</v>
          </cell>
          <cell r="Y3707" t="str">
            <v>Revenue2</v>
          </cell>
        </row>
        <row r="3708">
          <cell r="A3708" t="str">
            <v>Mono 23De-Installation End of Contract</v>
          </cell>
          <cell r="E3708" t="str">
            <v>De-Installation End of Contract</v>
          </cell>
          <cell r="G3708">
            <v>0</v>
          </cell>
          <cell r="H3708">
            <v>0</v>
          </cell>
          <cell r="I3708">
            <v>3.5744999999999996</v>
          </cell>
          <cell r="K3708">
            <v>214.46999999999997</v>
          </cell>
          <cell r="L3708">
            <v>214.46999999999997</v>
          </cell>
          <cell r="M3708">
            <v>0.2</v>
          </cell>
          <cell r="N3708">
            <v>268.08749999999992</v>
          </cell>
          <cell r="O3708">
            <v>4.4681249999999988</v>
          </cell>
          <cell r="R3708">
            <v>0</v>
          </cell>
          <cell r="S3708">
            <v>0</v>
          </cell>
          <cell r="V3708">
            <v>2144.6999999999998</v>
          </cell>
          <cell r="W3708">
            <v>2680.8749999999991</v>
          </cell>
          <cell r="X3708">
            <v>2144.6999999999998</v>
          </cell>
          <cell r="Y3708">
            <v>2680.8749999999991</v>
          </cell>
        </row>
        <row r="3709">
          <cell r="A3709" t="str">
            <v>Mono 23Account Closure</v>
          </cell>
          <cell r="E3709" t="str">
            <v>Account Closure</v>
          </cell>
          <cell r="G3709">
            <v>0</v>
          </cell>
          <cell r="H3709">
            <v>0</v>
          </cell>
          <cell r="I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R3709">
            <v>0</v>
          </cell>
          <cell r="S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</row>
        <row r="3712">
          <cell r="A3712" t="str">
            <v>Mono 23Software &amp; Solutions</v>
          </cell>
          <cell r="B3712" t="str">
            <v>Mono 23Software &amp; Solutions</v>
          </cell>
          <cell r="D3712" t="str">
            <v>Software &amp; Solutions</v>
          </cell>
          <cell r="G3712">
            <v>0</v>
          </cell>
          <cell r="H3712">
            <v>0</v>
          </cell>
          <cell r="I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R3712">
            <v>0</v>
          </cell>
          <cell r="S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</row>
        <row r="3713">
          <cell r="G3713" t="str">
            <v>Included in Click Cost</v>
          </cell>
          <cell r="H3713" t="str">
            <v>Upfront Cost</v>
          </cell>
          <cell r="I3713" t="str">
            <v>Monthly Fixed Cost</v>
          </cell>
          <cell r="J3713" t="str">
            <v>COGs USD</v>
          </cell>
          <cell r="K3713" t="str">
            <v>COGs LC</v>
          </cell>
          <cell r="L3713" t="str">
            <v xml:space="preserve">AUC </v>
          </cell>
          <cell r="M3713" t="str">
            <v>GP%</v>
          </cell>
          <cell r="N3713" t="str">
            <v xml:space="preserve">AUR </v>
          </cell>
          <cell r="O3713" t="str">
            <v>Monthly Fixed Charge</v>
          </cell>
          <cell r="R3713" t="str">
            <v>Upfront Charge</v>
          </cell>
          <cell r="S3713" t="str">
            <v>Included in Click Charge</v>
          </cell>
          <cell r="V3713" t="str">
            <v>COST</v>
          </cell>
          <cell r="W3713" t="str">
            <v>Revenue</v>
          </cell>
          <cell r="X3713" t="str">
            <v>Cost 2</v>
          </cell>
          <cell r="Y3713" t="str">
            <v>Revenue2</v>
          </cell>
        </row>
        <row r="3714">
          <cell r="A3714" t="str">
            <v>Mono 23SS Hardware(S)</v>
          </cell>
          <cell r="E3714" t="str">
            <v>SS Hardware</v>
          </cell>
          <cell r="G3714">
            <v>0</v>
          </cell>
          <cell r="H3714">
            <v>0</v>
          </cell>
          <cell r="I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R3714">
            <v>0</v>
          </cell>
          <cell r="S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</row>
        <row r="3715">
          <cell r="A3715" t="str">
            <v>Mono 23SS HW Financing</v>
          </cell>
          <cell r="E3715" t="str">
            <v>SS HW Financing</v>
          </cell>
          <cell r="G3715">
            <v>0</v>
          </cell>
          <cell r="H3715">
            <v>0</v>
          </cell>
          <cell r="I3715">
            <v>0</v>
          </cell>
          <cell r="M3715">
            <v>0</v>
          </cell>
          <cell r="N3715">
            <v>0</v>
          </cell>
          <cell r="O3715">
            <v>0</v>
          </cell>
          <cell r="R3715">
            <v>0</v>
          </cell>
          <cell r="S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</row>
        <row r="3716">
          <cell r="A3716" t="str">
            <v>Mono 23SS Software</v>
          </cell>
          <cell r="E3716" t="str">
            <v>SS Software</v>
          </cell>
          <cell r="G3716">
            <v>0</v>
          </cell>
          <cell r="H3716">
            <v>0</v>
          </cell>
          <cell r="I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R3716">
            <v>0</v>
          </cell>
          <cell r="S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</row>
        <row r="3717">
          <cell r="A3717" t="str">
            <v>Mono 23SS SW Finance</v>
          </cell>
          <cell r="E3717" t="str">
            <v>SS SW Finance</v>
          </cell>
          <cell r="G3717">
            <v>0</v>
          </cell>
          <cell r="H3717">
            <v>0</v>
          </cell>
          <cell r="I3717">
            <v>0</v>
          </cell>
          <cell r="M3717">
            <v>0</v>
          </cell>
          <cell r="N3717">
            <v>0</v>
          </cell>
          <cell r="O3717">
            <v>0</v>
          </cell>
          <cell r="R3717">
            <v>0</v>
          </cell>
          <cell r="S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</row>
        <row r="3718">
          <cell r="A3718" t="str">
            <v>Mono 23SS Implementation</v>
          </cell>
          <cell r="E3718" t="str">
            <v>SS Implementation</v>
          </cell>
          <cell r="G3718">
            <v>0</v>
          </cell>
          <cell r="H3718">
            <v>0</v>
          </cell>
          <cell r="I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R3718">
            <v>0</v>
          </cell>
          <cell r="S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</row>
        <row r="3719">
          <cell r="A3719" t="str">
            <v>Mono 23SS Implement Finance</v>
          </cell>
          <cell r="E3719" t="str">
            <v>SS Implement Finance</v>
          </cell>
          <cell r="G3719">
            <v>0</v>
          </cell>
          <cell r="H3719">
            <v>0</v>
          </cell>
          <cell r="I3719">
            <v>0</v>
          </cell>
          <cell r="M3719">
            <v>0</v>
          </cell>
          <cell r="N3719">
            <v>0</v>
          </cell>
          <cell r="O3719">
            <v>0</v>
          </cell>
          <cell r="R3719">
            <v>0</v>
          </cell>
          <cell r="S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</row>
        <row r="3720">
          <cell r="A3720" t="str">
            <v>Mono 23SS A&amp;M</v>
          </cell>
          <cell r="E3720" t="str">
            <v>SS A&amp;M</v>
          </cell>
          <cell r="G3720">
            <v>0</v>
          </cell>
          <cell r="H3720">
            <v>0</v>
          </cell>
          <cell r="I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R3720">
            <v>0</v>
          </cell>
          <cell r="S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</row>
        <row r="3721">
          <cell r="A3721" t="str">
            <v>Mono 23SS Customised Services</v>
          </cell>
          <cell r="E3721" t="str">
            <v>SS Customised Services</v>
          </cell>
          <cell r="G3721">
            <v>0</v>
          </cell>
          <cell r="H3721">
            <v>0</v>
          </cell>
          <cell r="I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R3721">
            <v>0</v>
          </cell>
          <cell r="S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</row>
        <row r="3722">
          <cell r="A3722" t="str">
            <v>Mono 23SS Cust Services Finance</v>
          </cell>
          <cell r="E3722" t="str">
            <v>SS Cust Services Finance</v>
          </cell>
          <cell r="G3722">
            <v>0</v>
          </cell>
          <cell r="H3722">
            <v>0</v>
          </cell>
          <cell r="I3722">
            <v>0</v>
          </cell>
          <cell r="M3722">
            <v>0</v>
          </cell>
          <cell r="N3722">
            <v>0</v>
          </cell>
          <cell r="O3722">
            <v>0</v>
          </cell>
          <cell r="R3722">
            <v>0</v>
          </cell>
          <cell r="S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</row>
        <row r="3723">
          <cell r="A3723" t="str">
            <v>Mono 23SS Consulting</v>
          </cell>
          <cell r="E3723" t="str">
            <v>SS Consulting</v>
          </cell>
          <cell r="G3723">
            <v>0</v>
          </cell>
          <cell r="H3723">
            <v>0</v>
          </cell>
          <cell r="I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R3723">
            <v>0</v>
          </cell>
          <cell r="S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</row>
        <row r="3726">
          <cell r="A3726" t="str">
            <v>Mono 23Buyback</v>
          </cell>
          <cell r="B3726" t="str">
            <v>Mono 23Service fee 1</v>
          </cell>
          <cell r="D3726" t="str">
            <v>Buyback</v>
          </cell>
          <cell r="N3726">
            <v>0</v>
          </cell>
          <cell r="O3726">
            <v>0</v>
          </cell>
          <cell r="R3726">
            <v>0</v>
          </cell>
          <cell r="S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</row>
        <row r="3727">
          <cell r="A3727" t="str">
            <v>Mono 23Buyback Finance</v>
          </cell>
          <cell r="D3727" t="str">
            <v>Buyback Finance</v>
          </cell>
          <cell r="N3727">
            <v>0</v>
          </cell>
          <cell r="O3727">
            <v>0</v>
          </cell>
          <cell r="S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</row>
        <row r="3728">
          <cell r="A3728" t="str">
            <v>Mono 23Buyout</v>
          </cell>
          <cell r="D3728" t="str">
            <v>Buyout</v>
          </cell>
          <cell r="G3728">
            <v>0</v>
          </cell>
          <cell r="H3728">
            <v>0</v>
          </cell>
          <cell r="I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R3728">
            <v>0</v>
          </cell>
          <cell r="S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</row>
        <row r="3729">
          <cell r="A3729" t="str">
            <v>Mono 23Buyout Finance</v>
          </cell>
          <cell r="D3729" t="str">
            <v>Buyout Finance</v>
          </cell>
          <cell r="N3729">
            <v>0</v>
          </cell>
          <cell r="O3729">
            <v>0</v>
          </cell>
          <cell r="S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</row>
        <row r="3730">
          <cell r="A3730" t="str">
            <v>Mono 23Sign On Bonus</v>
          </cell>
          <cell r="D3730" t="str">
            <v>Sign On Bonus</v>
          </cell>
          <cell r="N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</row>
        <row r="3731">
          <cell r="A3731" t="str">
            <v>Mono 23Penalties</v>
          </cell>
          <cell r="B3731" t="str">
            <v>Mono 23Service fee 1</v>
          </cell>
          <cell r="D3731" t="str">
            <v>Penalties</v>
          </cell>
          <cell r="F3731" t="str">
            <v>Total Fixed Revenue * %</v>
          </cell>
          <cell r="G3731">
            <v>0</v>
          </cell>
          <cell r="H3731">
            <v>0</v>
          </cell>
          <cell r="I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R3731">
            <v>0</v>
          </cell>
          <cell r="S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</row>
        <row r="3732">
          <cell r="A3732" t="str">
            <v>Mono 23Services Uplift</v>
          </cell>
          <cell r="D3732" t="str">
            <v>Services Uplift</v>
          </cell>
          <cell r="G3732">
            <v>0</v>
          </cell>
          <cell r="H3732">
            <v>0</v>
          </cell>
          <cell r="I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R3732">
            <v>0</v>
          </cell>
          <cell r="S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</row>
        <row r="3735">
          <cell r="B3735" t="str">
            <v>Mono 23Supplies</v>
          </cell>
          <cell r="D3735" t="str">
            <v>TOTAL Consumable Price</v>
          </cell>
          <cell r="E3735" t="str">
            <v>Total Monthly Actual
Vol/Device</v>
          </cell>
          <cell r="G3735" t="str">
            <v>Total Contract Volume/Device</v>
          </cell>
          <cell r="L3735">
            <v>1071.4903540448727</v>
          </cell>
          <cell r="M3735">
            <v>0.84596731498994893</v>
          </cell>
          <cell r="N3735">
            <v>6956.2531742854162</v>
          </cell>
          <cell r="O3735">
            <v>6235.6303163636358</v>
          </cell>
        </row>
        <row r="3736">
          <cell r="A3736" t="str">
            <v>Mono 23CPP</v>
          </cell>
          <cell r="E3736">
            <v>12173</v>
          </cell>
          <cell r="G3736">
            <v>730380</v>
          </cell>
          <cell r="O3736" t="str">
            <v>Mono Click Price</v>
          </cell>
          <cell r="P3736">
            <v>8.5375151515151518E-3</v>
          </cell>
          <cell r="Q3736" t="str">
            <v>Mono Click Cost</v>
          </cell>
          <cell r="R3736">
            <v>1.2449199393939393E-3</v>
          </cell>
          <cell r="T3736" t="str">
            <v>CPP Target Pricing</v>
          </cell>
          <cell r="V3736" t="str">
            <v>COST</v>
          </cell>
          <cell r="W3736" t="str">
            <v>Revenue</v>
          </cell>
          <cell r="X3736" t="str">
            <v>Cost 2</v>
          </cell>
          <cell r="Y3736" t="str">
            <v>Revenue2</v>
          </cell>
          <cell r="AD3736" t="str">
            <v>Toner Target Pricing</v>
          </cell>
        </row>
        <row r="3737">
          <cell r="A3737" t="str">
            <v>Mono 23Toners</v>
          </cell>
          <cell r="B3737" t="str">
            <v>Mono 23Toners</v>
          </cell>
          <cell r="D3737" t="str">
            <v>Toners</v>
          </cell>
          <cell r="L3737">
            <v>482.28186567272729</v>
          </cell>
          <cell r="M3737">
            <v>0.91829973904436235</v>
          </cell>
          <cell r="N3737">
            <v>5903.063956363636</v>
          </cell>
          <cell r="T3737">
            <v>0</v>
          </cell>
          <cell r="V3737">
            <v>4822.8186567272733</v>
          </cell>
          <cell r="W3737">
            <v>59030.63956363636</v>
          </cell>
          <cell r="X3737">
            <v>4822.8186567272733</v>
          </cell>
          <cell r="Y3737">
            <v>59030.63956363636</v>
          </cell>
          <cell r="AD3737">
            <v>0</v>
          </cell>
          <cell r="AE3737" t="str">
            <v>Mono</v>
          </cell>
        </row>
        <row r="3738">
          <cell r="E3738" t="str">
            <v>PN</v>
          </cell>
          <cell r="F3738" t="str">
            <v>SWE</v>
          </cell>
          <cell r="G3738" t="str">
            <v>Yield</v>
          </cell>
          <cell r="H3738" t="str">
            <v>No. of Cart. SWE Included</v>
          </cell>
          <cell r="I3738" t="str">
            <v>No. of Cart. SWE Not Included</v>
          </cell>
          <cell r="J3738" t="str">
            <v>COGs USD</v>
          </cell>
          <cell r="K3738" t="str">
            <v>COGs LC</v>
          </cell>
          <cell r="L3738" t="str">
            <v>AUC LC</v>
          </cell>
          <cell r="N3738" t="str">
            <v>AUR</v>
          </cell>
          <cell r="O3738" t="str">
            <v>Approved Bid</v>
          </cell>
          <cell r="P3738" t="str">
            <v xml:space="preserve">CPP 
</v>
          </cell>
          <cell r="Q3738" t="str">
            <v>Click Cost / Page</v>
          </cell>
          <cell r="R3738" t="str">
            <v>FLOD</v>
          </cell>
          <cell r="S3738" t="str">
            <v>List Price</v>
          </cell>
          <cell r="T3738" t="str">
            <v>Toner Weighted 
Targets/Config</v>
          </cell>
          <cell r="U3738" t="str">
            <v>Calculated Bid</v>
          </cell>
          <cell r="AA3738" t="str">
            <v>% off 2
 Tier</v>
          </cell>
          <cell r="AC3738" t="str">
            <v>% off
 Channel Price</v>
          </cell>
          <cell r="AD3738" t="str">
            <v>Calculated
Weighted target</v>
          </cell>
        </row>
        <row r="3739">
          <cell r="A3739" t="str">
            <v>Mono 23Mono Toner</v>
          </cell>
          <cell r="D3739" t="str">
            <v>Mono Toner</v>
          </cell>
          <cell r="E3739" t="str">
            <v>58D1U00</v>
          </cell>
          <cell r="F3739">
            <v>11000</v>
          </cell>
          <cell r="G3739">
            <v>55000</v>
          </cell>
          <cell r="H3739">
            <v>14</v>
          </cell>
          <cell r="I3739">
            <v>13.279636363636364</v>
          </cell>
          <cell r="J3739">
            <v>36.317399999999999</v>
          </cell>
          <cell r="K3739">
            <v>36.317399999999999</v>
          </cell>
          <cell r="L3739">
            <v>482.28186567272729</v>
          </cell>
          <cell r="M3739">
            <v>0.91829973904436235</v>
          </cell>
          <cell r="N3739">
            <v>5903.063956363636</v>
          </cell>
          <cell r="O3739">
            <v>444.52</v>
          </cell>
          <cell r="P3739">
            <v>8.0821818181818182E-3</v>
          </cell>
          <cell r="Q3739">
            <v>6.6031636363636363E-4</v>
          </cell>
          <cell r="R3739">
            <v>444.52</v>
          </cell>
          <cell r="S3739">
            <v>444.52</v>
          </cell>
          <cell r="U3739">
            <v>444.52</v>
          </cell>
          <cell r="AA3739">
            <v>0</v>
          </cell>
          <cell r="AC3739">
            <v>0</v>
          </cell>
          <cell r="AD3739">
            <v>0.7</v>
          </cell>
        </row>
        <row r="3741">
          <cell r="V3741" t="str">
            <v>COST</v>
          </cell>
          <cell r="W3741" t="str">
            <v>Revenue</v>
          </cell>
          <cell r="X3741" t="str">
            <v>Cost 2</v>
          </cell>
          <cell r="Y3741" t="str">
            <v>Revenue2</v>
          </cell>
        </row>
        <row r="3742">
          <cell r="A3742" t="str">
            <v>Mono 23Consumables</v>
          </cell>
          <cell r="D3742" t="str">
            <v>Consumables</v>
          </cell>
          <cell r="L3742">
            <v>198.30742148000002</v>
          </cell>
          <cell r="M3742">
            <v>0.4037057101024889</v>
          </cell>
          <cell r="N3742">
            <v>332.56635999999997</v>
          </cell>
          <cell r="V3742">
            <v>1983.0742148000002</v>
          </cell>
          <cell r="W3742">
            <v>3325.6635999999999</v>
          </cell>
          <cell r="X3742">
            <v>1983.0742148000002</v>
          </cell>
          <cell r="Y3742">
            <v>3325.6635999999999</v>
          </cell>
        </row>
        <row r="3743">
          <cell r="E3743" t="str">
            <v>PN</v>
          </cell>
          <cell r="F3743" t="str">
            <v>SWE</v>
          </cell>
          <cell r="G3743" t="str">
            <v>Yield</v>
          </cell>
          <cell r="H3743" t="str">
            <v>No. of Cart. SWE Included</v>
          </cell>
          <cell r="I3743" t="str">
            <v>No. of Cart. SWE Not Included</v>
          </cell>
          <cell r="J3743" t="str">
            <v>COGs USD</v>
          </cell>
          <cell r="K3743" t="str">
            <v>COGs LC</v>
          </cell>
          <cell r="L3743" t="str">
            <v>AUC LC</v>
          </cell>
          <cell r="N3743" t="str">
            <v>AUR</v>
          </cell>
          <cell r="O3743" t="str">
            <v>Approved Bid</v>
          </cell>
          <cell r="P3743" t="str">
            <v xml:space="preserve">CPP 
</v>
          </cell>
          <cell r="Q3743" t="str">
            <v>Click Cost / Page</v>
          </cell>
          <cell r="R3743" t="str">
            <v>FLOD</v>
          </cell>
          <cell r="S3743" t="str">
            <v>List Price</v>
          </cell>
          <cell r="T3743" t="str">
            <v>Consumables Weighted 
Targets/Config</v>
          </cell>
          <cell r="U3743" t="str">
            <v>Calculated Bid</v>
          </cell>
          <cell r="AD3743" t="str">
            <v>Calculated
Weighted target</v>
          </cell>
        </row>
        <row r="3744">
          <cell r="A3744" t="str">
            <v>Mono 23Consumable 1</v>
          </cell>
          <cell r="D3744" t="str">
            <v>Consumable 1</v>
          </cell>
          <cell r="E3744" t="str">
            <v>58D0Z00</v>
          </cell>
          <cell r="F3744">
            <v>150000</v>
          </cell>
          <cell r="G3744">
            <v>150000</v>
          </cell>
          <cell r="H3744">
            <v>4</v>
          </cell>
          <cell r="I3744">
            <v>4.8692000000000002</v>
          </cell>
          <cell r="J3744">
            <v>40.726900000000001</v>
          </cell>
          <cell r="K3744">
            <v>40.726900000000001</v>
          </cell>
          <cell r="L3744">
            <v>198.30742148000002</v>
          </cell>
          <cell r="M3744">
            <v>0.4037057101024889</v>
          </cell>
          <cell r="N3744">
            <v>332.56635999999997</v>
          </cell>
          <cell r="O3744">
            <v>68.3</v>
          </cell>
          <cell r="P3744">
            <v>4.5533333333333331E-4</v>
          </cell>
          <cell r="Q3744">
            <v>2.7151266666666665E-4</v>
          </cell>
          <cell r="R3744">
            <v>68.3</v>
          </cell>
          <cell r="S3744">
            <v>68.3</v>
          </cell>
          <cell r="U3744">
            <v>68.3</v>
          </cell>
          <cell r="AA3744">
            <v>0</v>
          </cell>
          <cell r="AC3744">
            <v>0</v>
          </cell>
          <cell r="AD3744">
            <v>0.2</v>
          </cell>
        </row>
        <row r="3745">
          <cell r="A3745" t="str">
            <v>Mono 23Consumable 2</v>
          </cell>
          <cell r="D3745" t="str">
            <v>Consumable 2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U3745">
            <v>0</v>
          </cell>
          <cell r="AA3745">
            <v>0</v>
          </cell>
          <cell r="AC3745">
            <v>0</v>
          </cell>
        </row>
        <row r="3746">
          <cell r="A3746" t="str">
            <v>Mono 23Consumable 3</v>
          </cell>
          <cell r="D3746" t="str">
            <v>Consumable 3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U3746">
            <v>0</v>
          </cell>
          <cell r="AA3746">
            <v>0</v>
          </cell>
          <cell r="AC3746">
            <v>0</v>
          </cell>
        </row>
        <row r="3747">
          <cell r="A3747" t="str">
            <v>Mono 23Consumable 4</v>
          </cell>
          <cell r="D3747" t="str">
            <v>Consumable 4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U3747">
            <v>0</v>
          </cell>
        </row>
        <row r="3748">
          <cell r="A3748" t="str">
            <v>Mono 23Consumable 5</v>
          </cell>
          <cell r="D3748" t="str">
            <v>Consumable 5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U3748">
            <v>0</v>
          </cell>
        </row>
        <row r="3749">
          <cell r="A3749" t="str">
            <v>Mono 23Consumable 6</v>
          </cell>
          <cell r="D3749" t="str">
            <v>Consumable 6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U3749">
            <v>0</v>
          </cell>
        </row>
        <row r="3750">
          <cell r="A3750" t="str">
            <v>Mono 23Consumable 7</v>
          </cell>
          <cell r="D3750" t="str">
            <v>Consumable 7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U3750">
            <v>0</v>
          </cell>
        </row>
        <row r="3751">
          <cell r="A3751" t="str">
            <v>Mono 23Consumable 8</v>
          </cell>
          <cell r="D3751" t="str">
            <v>Consumable 8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U3751">
            <v>0</v>
          </cell>
        </row>
        <row r="3752">
          <cell r="A3752" t="str">
            <v>Mono 23Consumable 9</v>
          </cell>
          <cell r="D3752" t="str">
            <v>Consumable 9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U3752">
            <v>0</v>
          </cell>
          <cell r="AA3752">
            <v>0</v>
          </cell>
          <cell r="AC3752">
            <v>0</v>
          </cell>
        </row>
        <row r="3753">
          <cell r="A3753" t="str">
            <v>Mono 23Consumable 10</v>
          </cell>
          <cell r="D3753" t="str">
            <v>Consumable 1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U3753">
            <v>0</v>
          </cell>
          <cell r="AA3753">
            <v>0</v>
          </cell>
        </row>
        <row r="3755">
          <cell r="V3755" t="str">
            <v>COST</v>
          </cell>
          <cell r="W3755" t="str">
            <v>Revenue</v>
          </cell>
          <cell r="X3755" t="str">
            <v>Cost 2</v>
          </cell>
          <cell r="Y3755" t="str">
            <v>Revenue2</v>
          </cell>
        </row>
        <row r="3756">
          <cell r="A3756" t="str">
            <v>Mono 23Maintenance Kits</v>
          </cell>
          <cell r="B3756" t="str">
            <v>Mono 23Maintenance Kits</v>
          </cell>
          <cell r="D3756" t="str">
            <v>Maintenance Kits</v>
          </cell>
          <cell r="E3756" t="str">
            <v>PN</v>
          </cell>
          <cell r="F3756" t="str">
            <v>SWE</v>
          </cell>
          <cell r="G3756" t="str">
            <v>Yield</v>
          </cell>
          <cell r="H3756" t="str">
            <v>No. of Cart. SWE Included</v>
          </cell>
          <cell r="I3756" t="str">
            <v>No. of Cart. SWE Not Included</v>
          </cell>
          <cell r="J3756" t="str">
            <v>COGs USD</v>
          </cell>
          <cell r="K3756" t="str">
            <v>COGs LC</v>
          </cell>
          <cell r="L3756">
            <v>162.22572871032708</v>
          </cell>
          <cell r="M3756">
            <v>0.77488123374524465</v>
          </cell>
          <cell r="N3756">
            <v>720.62285792178045</v>
          </cell>
          <cell r="O3756" t="str">
            <v>Approved Bid</v>
          </cell>
          <cell r="P3756" t="str">
            <v xml:space="preserve">CPP 
</v>
          </cell>
          <cell r="Q3756" t="str">
            <v>Click Cost / Page</v>
          </cell>
          <cell r="R3756" t="str">
            <v>FLOD</v>
          </cell>
          <cell r="S3756" t="str">
            <v>List Price</v>
          </cell>
          <cell r="T3756" t="str">
            <v>Maintenance Kit Weighted 
Targets/Config</v>
          </cell>
          <cell r="U3756" t="str">
            <v>Calculated Bid</v>
          </cell>
          <cell r="V3756">
            <v>1622.2572871032708</v>
          </cell>
          <cell r="W3756">
            <v>7206.2285792178045</v>
          </cell>
          <cell r="X3756">
            <v>1622.2572871032708</v>
          </cell>
          <cell r="Y3756">
            <v>7206.2285792178045</v>
          </cell>
          <cell r="AD3756" t="str">
            <v>Calculated
Weighted target</v>
          </cell>
        </row>
        <row r="3757">
          <cell r="A3757" t="str">
            <v>Mono 23Maintenance Kit 1</v>
          </cell>
          <cell r="D3757" t="str">
            <v>Maintenance Kit 1</v>
          </cell>
          <cell r="E3757" t="str">
            <v>41X2250</v>
          </cell>
          <cell r="F3757">
            <v>225000</v>
          </cell>
          <cell r="G3757">
            <v>400000</v>
          </cell>
          <cell r="H3757">
            <v>1.7897171058750001</v>
          </cell>
          <cell r="I3757">
            <v>1.7897171058750001</v>
          </cell>
          <cell r="J3757">
            <v>88.575830000000011</v>
          </cell>
          <cell r="K3757">
            <v>88.575830000000011</v>
          </cell>
          <cell r="L3757">
            <v>158.52567811807603</v>
          </cell>
          <cell r="M3757">
            <v>0.77484537366548034</v>
          </cell>
          <cell r="N3757">
            <v>704.07470945122498</v>
          </cell>
          <cell r="O3757">
            <v>393.4</v>
          </cell>
          <cell r="P3757">
            <v>0</v>
          </cell>
          <cell r="Q3757">
            <v>0</v>
          </cell>
          <cell r="R3757">
            <v>393.4</v>
          </cell>
          <cell r="U3757">
            <v>393.4</v>
          </cell>
          <cell r="AA3757">
            <v>0</v>
          </cell>
          <cell r="AD3757">
            <v>0.1</v>
          </cell>
        </row>
        <row r="3758">
          <cell r="A3758" t="str">
            <v>Mono 23Maintenance Kit 2</v>
          </cell>
          <cell r="D3758" t="str">
            <v>Maintenance Kit 2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U3758">
            <v>0</v>
          </cell>
        </row>
        <row r="3759">
          <cell r="A3759" t="str">
            <v>Mono 23Maintenance Kit 3</v>
          </cell>
          <cell r="D3759" t="str">
            <v>Maintenance Kit 3</v>
          </cell>
          <cell r="E3759" t="str">
            <v>41X2351</v>
          </cell>
          <cell r="F3759">
            <v>225000</v>
          </cell>
          <cell r="G3759">
            <v>300000</v>
          </cell>
          <cell r="H3759">
            <v>0.19966395355399991</v>
          </cell>
          <cell r="I3759">
            <v>0.19966395355399991</v>
          </cell>
          <cell r="J3759">
            <v>18.531390000000002</v>
          </cell>
          <cell r="K3759">
            <v>18.531390000000002</v>
          </cell>
          <cell r="L3759">
            <v>3.7000505922510585</v>
          </cell>
          <cell r="M3759">
            <v>0.77640697393822389</v>
          </cell>
          <cell r="N3759">
            <v>16.54814847055551</v>
          </cell>
          <cell r="O3759">
            <v>82.88</v>
          </cell>
          <cell r="P3759">
            <v>0</v>
          </cell>
          <cell r="Q3759">
            <v>0</v>
          </cell>
          <cell r="R3759">
            <v>82.88</v>
          </cell>
          <cell r="U3759">
            <v>82.88</v>
          </cell>
        </row>
        <row r="3760">
          <cell r="A3760" t="str">
            <v>Mono 23Maintenance Kit 4</v>
          </cell>
          <cell r="D3760" t="str">
            <v>Maintenance Kit 4</v>
          </cell>
          <cell r="E3760" t="str">
            <v>41X2352</v>
          </cell>
          <cell r="F3760">
            <v>225000</v>
          </cell>
          <cell r="G3760">
            <v>45000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49.2</v>
          </cell>
          <cell r="P3760">
            <v>0</v>
          </cell>
          <cell r="Q3760">
            <v>0</v>
          </cell>
          <cell r="R3760">
            <v>49.2</v>
          </cell>
          <cell r="U3760">
            <v>49.2</v>
          </cell>
        </row>
        <row r="3761">
          <cell r="A3761" t="str">
            <v>Mono 23Maintenance Kit 5</v>
          </cell>
          <cell r="D3761" t="str">
            <v>Maintenance Kit 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U3761">
            <v>0</v>
          </cell>
        </row>
        <row r="3762">
          <cell r="A3762" t="str">
            <v>Mono 23Maintenance Kit 6</v>
          </cell>
          <cell r="D3762" t="str">
            <v>Maintenance Kit 6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U3762">
            <v>0</v>
          </cell>
        </row>
        <row r="3763">
          <cell r="A3763" t="str">
            <v>Mono 23Maintenance Kit 7</v>
          </cell>
          <cell r="D3763" t="str">
            <v>Maintenance Kit 7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U3763">
            <v>0</v>
          </cell>
        </row>
        <row r="3764">
          <cell r="A3764" t="str">
            <v>Mono 23Maintenance Kit 8</v>
          </cell>
          <cell r="D3764" t="str">
            <v>Maintenance Kit 8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U3764">
            <v>0</v>
          </cell>
        </row>
        <row r="3765">
          <cell r="A3765" t="str">
            <v>Mono 23Maintenance Kit 9</v>
          </cell>
          <cell r="D3765" t="str">
            <v>Maintenance Kit 9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U3765">
            <v>0</v>
          </cell>
        </row>
        <row r="3766">
          <cell r="A3766" t="str">
            <v>Mono 23Maintenance Kit 10</v>
          </cell>
          <cell r="D3766" t="str">
            <v>Maintenance Kit 1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U3766">
            <v>0</v>
          </cell>
          <cell r="AA3766">
            <v>0</v>
          </cell>
        </row>
        <row r="3767">
          <cell r="A3767" t="str">
            <v>Mono 23Maintenance Kit Installation</v>
          </cell>
          <cell r="D3767" t="str">
            <v>Maintenance Kit Installation</v>
          </cell>
          <cell r="H3767">
            <v>1.989381059429</v>
          </cell>
          <cell r="I3767">
            <v>1.989381059429</v>
          </cell>
          <cell r="K3767">
            <v>138.82</v>
          </cell>
          <cell r="L3767">
            <v>0</v>
          </cell>
          <cell r="M3767">
            <v>0</v>
          </cell>
          <cell r="N3767">
            <v>0</v>
          </cell>
          <cell r="O3767">
            <v>173.52499999999998</v>
          </cell>
          <cell r="P3767">
            <v>0</v>
          </cell>
          <cell r="Q3767">
            <v>0</v>
          </cell>
        </row>
        <row r="3768">
          <cell r="T3768">
            <v>0.89999999999999991</v>
          </cell>
        </row>
        <row r="3769">
          <cell r="V3769" t="str">
            <v>COST</v>
          </cell>
          <cell r="W3769" t="str">
            <v>Revenue</v>
          </cell>
          <cell r="X3769" t="str">
            <v>Cost 2</v>
          </cell>
          <cell r="Y3769" t="str">
            <v>Revenue2</v>
          </cell>
        </row>
        <row r="3770">
          <cell r="A3770" t="str">
            <v>Mono 23Consumable Logistic/Shipping</v>
          </cell>
          <cell r="D3770" t="str">
            <v>Logistics, Shipping and Service Delivery</v>
          </cell>
          <cell r="E3770" t="str">
            <v>PN</v>
          </cell>
          <cell r="F3770" t="str">
            <v>SWE</v>
          </cell>
          <cell r="G3770" t="str">
            <v>Yield</v>
          </cell>
          <cell r="H3770" t="str">
            <v>No. of Cart. SWE Included</v>
          </cell>
          <cell r="I3770" t="str">
            <v>No. of Cart. SWE Not Included</v>
          </cell>
          <cell r="J3770" t="str">
            <v>COGs USD</v>
          </cell>
          <cell r="K3770" t="str">
            <v>COGs LC</v>
          </cell>
          <cell r="L3770" t="str">
            <v>AUC LC</v>
          </cell>
          <cell r="N3770" t="str">
            <v>AUR</v>
          </cell>
          <cell r="O3770" t="str">
            <v>Approved Bid</v>
          </cell>
          <cell r="P3770" t="str">
            <v xml:space="preserve">CPP 
</v>
          </cell>
          <cell r="Q3770" t="str">
            <v>Click Cost / Page</v>
          </cell>
          <cell r="R3770" t="str">
            <v>FLOD</v>
          </cell>
          <cell r="S3770" t="str">
            <v>List Price</v>
          </cell>
          <cell r="V3770">
            <v>2286.7533818181819</v>
          </cell>
          <cell r="W3770">
            <v>0</v>
          </cell>
          <cell r="X3770">
            <v>2286.7533818181819</v>
          </cell>
          <cell r="Y3770">
            <v>0</v>
          </cell>
        </row>
        <row r="3771">
          <cell r="A3771" t="str">
            <v>Mono 23Toner Fulfillment to installed base</v>
          </cell>
          <cell r="D3771" t="str">
            <v>Toner Fulfillment to installed base</v>
          </cell>
          <cell r="H3771">
            <v>18</v>
          </cell>
          <cell r="I3771">
            <v>18.148836363636363</v>
          </cell>
          <cell r="K3771">
            <v>12.6</v>
          </cell>
          <cell r="L3771">
            <v>228.67533818181818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3.1309090909090908E-4</v>
          </cell>
          <cell r="V3771">
            <v>2286.7533818181819</v>
          </cell>
          <cell r="W3771">
            <v>0</v>
          </cell>
          <cell r="X3771">
            <v>2286.7533818181819</v>
          </cell>
          <cell r="Y3771">
            <v>0</v>
          </cell>
        </row>
        <row r="3772">
          <cell r="A3772" t="str">
            <v>Mono 23Toner Onsite Replacement/Exchange</v>
          </cell>
          <cell r="D3772" t="str">
            <v>Toner Onsite Replacement/Exchange</v>
          </cell>
          <cell r="H3772">
            <v>18</v>
          </cell>
          <cell r="I3772">
            <v>18.148836363636363</v>
          </cell>
          <cell r="K3772">
            <v>0</v>
          </cell>
          <cell r="L3772">
            <v>0</v>
          </cell>
          <cell r="M3772">
            <v>0.2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</row>
        <row r="3775">
          <cell r="D3775" t="str">
            <v>Consumable Channel Margin Uplift</v>
          </cell>
          <cell r="E3775" t="str">
            <v>PN</v>
          </cell>
          <cell r="F3775" t="str">
            <v>SWE</v>
          </cell>
          <cell r="G3775" t="str">
            <v>Yield</v>
          </cell>
          <cell r="H3775" t="str">
            <v>No. of Cart. SWE Included</v>
          </cell>
          <cell r="I3775" t="str">
            <v>No. of Cart. SWE Not Included</v>
          </cell>
          <cell r="J3775" t="str">
            <v>COGs USD</v>
          </cell>
          <cell r="K3775" t="str">
            <v>COGs LC</v>
          </cell>
          <cell r="L3775" t="str">
            <v>AUC LC</v>
          </cell>
          <cell r="N3775" t="str">
            <v>AUR</v>
          </cell>
          <cell r="O3775" t="str">
            <v>Approved Bid</v>
          </cell>
          <cell r="P3775" t="str">
            <v xml:space="preserve">CPP 
</v>
          </cell>
          <cell r="Q3775" t="str">
            <v>Click Cost / Page</v>
          </cell>
          <cell r="R3775" t="str">
            <v>FLOD</v>
          </cell>
          <cell r="S3775" t="str">
            <v>List Price</v>
          </cell>
          <cell r="V3775" t="str">
            <v>COST</v>
          </cell>
          <cell r="W3775" t="str">
            <v>Revenue</v>
          </cell>
          <cell r="X3775" t="str">
            <v>Cost 2</v>
          </cell>
          <cell r="Y3775" t="str">
            <v>Revenue2</v>
          </cell>
        </row>
        <row r="3776">
          <cell r="A3776" t="str">
            <v>Mono 23Consumable Total Channel Margin uplift</v>
          </cell>
          <cell r="D3776" t="str">
            <v>Consumable Total Channel Margin uplift</v>
          </cell>
          <cell r="H3776">
            <v>18</v>
          </cell>
          <cell r="I3776">
            <v>18.148836363636363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</row>
        <row r="3786">
          <cell r="A3786" t="str">
            <v>25B0001</v>
          </cell>
          <cell r="B3786" t="str">
            <v>Mono 24New Lexmark</v>
          </cell>
          <cell r="C3786" t="str">
            <v>Mono 24</v>
          </cell>
          <cell r="D3786" t="str">
            <v>MX722adhe</v>
          </cell>
          <cell r="E3786" t="str">
            <v>Total Monthly Actual
Vol/Device</v>
          </cell>
          <cell r="F3786" t="str">
            <v>Total Contract Value (TCV)</v>
          </cell>
          <cell r="G3786" t="str">
            <v>Total Contract Volume/Device</v>
          </cell>
          <cell r="L3786">
            <v>3518.7362211932245</v>
          </cell>
          <cell r="M3786">
            <v>0.73342032395444157</v>
          </cell>
          <cell r="N3786">
            <v>13199.566723878357</v>
          </cell>
          <cell r="V3786">
            <v>35187.362211932246</v>
          </cell>
          <cell r="W3786">
            <v>131995.66723878356</v>
          </cell>
          <cell r="X3786">
            <v>7303800</v>
          </cell>
        </row>
        <row r="3787">
          <cell r="A3787" t="str">
            <v>Mono 24PPP</v>
          </cell>
          <cell r="C3787" t="str">
            <v>New Lexmark</v>
          </cell>
          <cell r="D3787" t="str">
            <v>Contract Volume</v>
          </cell>
          <cell r="E3787">
            <v>12173</v>
          </cell>
          <cell r="F3787">
            <v>120540.7328338745</v>
          </cell>
          <cell r="G3787">
            <v>730380</v>
          </cell>
          <cell r="J3787" t="str">
            <v xml:space="preserve"> Services Cost Element 
Included in Click</v>
          </cell>
          <cell r="K3787" t="str">
            <v>Monthly Fixed Cost</v>
          </cell>
          <cell r="L3787" t="str">
            <v>Cost</v>
          </cell>
          <cell r="M3787" t="str">
            <v>GP %</v>
          </cell>
          <cell r="N3787" t="str">
            <v>Revenue</v>
          </cell>
          <cell r="O3787" t="str">
            <v>Monthly Fixed Charge</v>
          </cell>
          <cell r="P3787" t="str">
            <v>All-Incl. Mono 
CPP</v>
          </cell>
          <cell r="R3787" t="str">
            <v>Blended CPP</v>
          </cell>
          <cell r="S3787" t="str">
            <v>Services Revenue Element Included in Click</v>
          </cell>
          <cell r="X3787">
            <v>0</v>
          </cell>
        </row>
        <row r="3788">
          <cell r="A3788" t="str">
            <v>Mono 24TOTAL Fixed</v>
          </cell>
          <cell r="B3788" t="str">
            <v>Mono 24PPP</v>
          </cell>
          <cell r="D3788" t="str">
            <v>TOTAL Fixed</v>
          </cell>
          <cell r="J3788">
            <v>0</v>
          </cell>
          <cell r="K3788">
            <v>31.23007480797364</v>
          </cell>
          <cell r="L3788">
            <v>2447.2458671483519</v>
          </cell>
          <cell r="M3788">
            <v>0.60802130988473091</v>
          </cell>
          <cell r="N3788">
            <v>6243.3135495929409</v>
          </cell>
          <cell r="O3788">
            <v>82.684934065781505</v>
          </cell>
          <cell r="P3788">
            <v>1.5330001314809452E-2</v>
          </cell>
          <cell r="R3788">
            <v>1.5330001314809452E-2</v>
          </cell>
          <cell r="S3788">
            <v>0</v>
          </cell>
        </row>
        <row r="3789">
          <cell r="F3789" t="str">
            <v>Total Cost -
Upfront Charge</v>
          </cell>
          <cell r="G3789" t="str">
            <v>HW Total Cost - Included in Click</v>
          </cell>
          <cell r="H3789" t="str">
            <v>HW Total Cost - COGS</v>
          </cell>
          <cell r="I3789" t="str">
            <v>HW Total Cost - OCOGS</v>
          </cell>
          <cell r="J3789" t="str">
            <v>HW Total Cost - Monthly Fixed Charge</v>
          </cell>
          <cell r="K3789" t="str">
            <v>HW Total Cost -
Upfront</v>
          </cell>
          <cell r="L3789" t="str">
            <v>HW Total Cost</v>
          </cell>
          <cell r="N3789" t="str">
            <v>HW Total Revenue</v>
          </cell>
          <cell r="O3789" t="str">
            <v>HW Total Revenue - Fixed Monthly Charge</v>
          </cell>
          <cell r="Q3789" t="str">
            <v>Total Revenue -
Upfront Charge</v>
          </cell>
          <cell r="R3789" t="str">
            <v>HW Revenue Total - Upfront Charge</v>
          </cell>
          <cell r="S3789" t="str">
            <v>HW Revenue Total - Included in Click</v>
          </cell>
          <cell r="V3789" t="str">
            <v>COST</v>
          </cell>
          <cell r="W3789" t="str">
            <v>Revenue</v>
          </cell>
          <cell r="X3789" t="str">
            <v>Cost 2</v>
          </cell>
          <cell r="Y3789" t="str">
            <v>Revenue2</v>
          </cell>
        </row>
        <row r="3790">
          <cell r="A3790" t="str">
            <v>Mono 24Hardware</v>
          </cell>
          <cell r="B3790" t="str">
            <v>Mono 24Hardware</v>
          </cell>
          <cell r="D3790" t="str">
            <v>Hardware</v>
          </cell>
          <cell r="F3790">
            <v>297.27550000000002</v>
          </cell>
          <cell r="G3790">
            <v>0</v>
          </cell>
          <cell r="H3790">
            <v>1040.33</v>
          </cell>
          <cell r="I3790">
            <v>132.12190999999999</v>
          </cell>
          <cell r="J3790">
            <v>19.540865166666666</v>
          </cell>
          <cell r="K3790">
            <v>0</v>
          </cell>
          <cell r="L3790">
            <v>1172.45191</v>
          </cell>
          <cell r="M3790">
            <v>0.61412193588730912</v>
          </cell>
          <cell r="N3790">
            <v>3038.4</v>
          </cell>
          <cell r="O3790">
            <v>50.64</v>
          </cell>
          <cell r="Q3790">
            <v>857.34692307692308</v>
          </cell>
          <cell r="R3790">
            <v>0</v>
          </cell>
          <cell r="S3790">
            <v>0</v>
          </cell>
          <cell r="V3790">
            <v>11724.5191</v>
          </cell>
          <cell r="W3790">
            <v>30384</v>
          </cell>
          <cell r="X3790">
            <v>11724.5191</v>
          </cell>
          <cell r="Y3790">
            <v>30384</v>
          </cell>
        </row>
        <row r="3791">
          <cell r="A3791" t="str">
            <v>Mono 24BMC</v>
          </cell>
          <cell r="D3791" t="str">
            <v>QUO-92868-Y5V1S2</v>
          </cell>
          <cell r="E3791" t="str">
            <v>Mono 24</v>
          </cell>
          <cell r="F3791" t="str">
            <v>PN</v>
          </cell>
          <cell r="G3791" t="str">
            <v>QTY</v>
          </cell>
          <cell r="H3791" t="str">
            <v>WW BMC USD</v>
          </cell>
          <cell r="I3791" t="str">
            <v>All Geo Level
OCOGs USD</v>
          </cell>
          <cell r="J3791" t="str">
            <v>AUC USD</v>
          </cell>
          <cell r="L3791" t="str">
            <v>AUC LC</v>
          </cell>
          <cell r="M3791" t="str">
            <v>GP%</v>
          </cell>
          <cell r="N3791" t="str">
            <v>AUR</v>
          </cell>
          <cell r="O3791" t="str">
            <v>Monthly Fixed Charge</v>
          </cell>
          <cell r="P3791" t="str">
            <v>FLOD</v>
          </cell>
          <cell r="Q3791" t="str">
            <v>List Price</v>
          </cell>
          <cell r="R3791" t="str">
            <v>Upfront Charge</v>
          </cell>
          <cell r="S3791" t="str">
            <v>Included in Click Charge</v>
          </cell>
          <cell r="T3791" t="str">
            <v>Approved Bid</v>
          </cell>
          <cell r="V3791">
            <v>10403.299999999999</v>
          </cell>
          <cell r="W3791" t="str">
            <v>BMC</v>
          </cell>
        </row>
        <row r="3792">
          <cell r="A3792" t="str">
            <v>Mono 24HW</v>
          </cell>
          <cell r="B3792" t="str">
            <v>Update This Config. Only ?</v>
          </cell>
          <cell r="E3792" t="str">
            <v>HW</v>
          </cell>
          <cell r="F3792" t="str">
            <v>25B0001</v>
          </cell>
          <cell r="G3792">
            <v>10</v>
          </cell>
          <cell r="H3792">
            <v>1040.33</v>
          </cell>
          <cell r="I3792">
            <v>132.12190999999999</v>
          </cell>
          <cell r="J3792">
            <v>1172.45191</v>
          </cell>
          <cell r="L3792">
            <v>1172.45191</v>
          </cell>
          <cell r="M3792">
            <v>0.61412193588730912</v>
          </cell>
          <cell r="N3792">
            <v>3038.4</v>
          </cell>
          <cell r="O3792">
            <v>50.64</v>
          </cell>
          <cell r="P3792">
            <v>3200.2400000000002</v>
          </cell>
          <cell r="Q3792">
            <v>3200.2400000000002</v>
          </cell>
          <cell r="R3792">
            <v>0</v>
          </cell>
          <cell r="S3792">
            <v>0</v>
          </cell>
          <cell r="T3792">
            <v>3038.4</v>
          </cell>
          <cell r="V3792">
            <v>1321.2190999999998</v>
          </cell>
          <cell r="W3792" t="str">
            <v>OCOGs</v>
          </cell>
        </row>
        <row r="3793">
          <cell r="A3793" t="str">
            <v>Mono 24Feature 1</v>
          </cell>
          <cell r="E3793" t="str">
            <v>Feature 1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Mono 24Feature 2</v>
          </cell>
          <cell r="E3794" t="str">
            <v>Feature 2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Mono 24Feature 3</v>
          </cell>
          <cell r="E3795" t="str">
            <v>Feature 3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Mono 24Feature 4</v>
          </cell>
          <cell r="E3796" t="str">
            <v>Feature 4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Mono 24Feature 5</v>
          </cell>
          <cell r="E3797" t="str">
            <v>Feature 5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V3798" t="str">
            <v>COST</v>
          </cell>
          <cell r="W3798" t="str">
            <v>Revenue</v>
          </cell>
          <cell r="X3798" t="str">
            <v>Cost 2</v>
          </cell>
          <cell r="Y3798" t="str">
            <v>Revenue2</v>
          </cell>
        </row>
        <row r="3799">
          <cell r="A3799" t="str">
            <v>Mono 24HW Total Channel Margin uplift</v>
          </cell>
          <cell r="D3799" t="str">
            <v>HW Total Channel Margin uplift</v>
          </cell>
          <cell r="G3799">
            <v>0</v>
          </cell>
          <cell r="H3799">
            <v>0</v>
          </cell>
          <cell r="I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R3799">
            <v>0</v>
          </cell>
          <cell r="S3799">
            <v>0</v>
          </cell>
          <cell r="V3799">
            <v>0</v>
          </cell>
          <cell r="W3799">
            <v>0</v>
          </cell>
        </row>
        <row r="3800">
          <cell r="A3800" t="str">
            <v>Mono 24HW Finance</v>
          </cell>
          <cell r="D3800" t="str">
            <v>HW Finance</v>
          </cell>
          <cell r="H3800">
            <v>0</v>
          </cell>
          <cell r="I3800">
            <v>0</v>
          </cell>
          <cell r="M3800">
            <v>0</v>
          </cell>
          <cell r="N3800">
            <v>933.15400468816824</v>
          </cell>
          <cell r="O3800">
            <v>15.552566744802805</v>
          </cell>
          <cell r="R3800">
            <v>0</v>
          </cell>
          <cell r="S3800">
            <v>0</v>
          </cell>
          <cell r="V3800">
            <v>0</v>
          </cell>
          <cell r="W3800">
            <v>9331.5400468816824</v>
          </cell>
        </row>
        <row r="3801">
          <cell r="A3801" t="str">
            <v>Mono 24Fleet Flexibility</v>
          </cell>
          <cell r="B3801" t="str">
            <v>Mono 24Service Fee1</v>
          </cell>
          <cell r="D3801" t="str">
            <v>Fleet Flexibility</v>
          </cell>
          <cell r="N3801">
            <v>0</v>
          </cell>
          <cell r="O3801">
            <v>0</v>
          </cell>
          <cell r="R3801">
            <v>0</v>
          </cell>
          <cell r="S3801">
            <v>0</v>
          </cell>
          <cell r="V3801">
            <v>0</v>
          </cell>
          <cell r="W3801">
            <v>0</v>
          </cell>
        </row>
        <row r="3802">
          <cell r="A3802" t="str">
            <v>Mono 24Fleet Flex Finance</v>
          </cell>
          <cell r="D3802" t="str">
            <v>Fleet Flex Finance</v>
          </cell>
          <cell r="N3802">
            <v>0</v>
          </cell>
          <cell r="O3802">
            <v>0</v>
          </cell>
          <cell r="R3802">
            <v>0</v>
          </cell>
          <cell r="S3802">
            <v>0</v>
          </cell>
          <cell r="T3802" t="str">
            <v>Target Pricing</v>
          </cell>
          <cell r="V3802">
            <v>0</v>
          </cell>
          <cell r="W3802">
            <v>0</v>
          </cell>
        </row>
        <row r="3803">
          <cell r="T3803" t="str">
            <v/>
          </cell>
          <cell r="U3803" t="str">
            <v>Monthly Base Target</v>
          </cell>
        </row>
        <row r="3804">
          <cell r="T3804" t="str">
            <v/>
          </cell>
          <cell r="U3804" t="str">
            <v>MPS Services margin</v>
          </cell>
        </row>
        <row r="3805">
          <cell r="A3805" t="str">
            <v>Mono 24MPS Maintenance</v>
          </cell>
          <cell r="B3805" t="str">
            <v>Mono 24MPS Maintenance</v>
          </cell>
          <cell r="D3805" t="str">
            <v>MPS Maintenance</v>
          </cell>
          <cell r="G3805">
            <v>0</v>
          </cell>
          <cell r="H3805">
            <v>297.27550000000002</v>
          </cell>
          <cell r="I3805">
            <v>0</v>
          </cell>
          <cell r="L3805">
            <v>573.44137866993378</v>
          </cell>
          <cell r="M3805">
            <v>0.55277370949556459</v>
          </cell>
          <cell r="N3805">
            <v>1282.2175056460519</v>
          </cell>
          <cell r="O3805">
            <v>0</v>
          </cell>
          <cell r="R3805">
            <v>857.34692307692308</v>
          </cell>
          <cell r="S3805">
            <v>0</v>
          </cell>
          <cell r="V3805">
            <v>5734.4137866993378</v>
          </cell>
          <cell r="W3805">
            <v>12822.175056460519</v>
          </cell>
        </row>
        <row r="3806">
          <cell r="G3806" t="str">
            <v>Included in Click Cost</v>
          </cell>
          <cell r="H3806" t="str">
            <v>Upfront Cost</v>
          </cell>
          <cell r="I3806" t="str">
            <v>Monthly Fixed Cost</v>
          </cell>
          <cell r="J3806" t="str">
            <v>COGs USD</v>
          </cell>
          <cell r="K3806" t="str">
            <v>COGs LC</v>
          </cell>
          <cell r="L3806" t="str">
            <v xml:space="preserve">AUC </v>
          </cell>
          <cell r="M3806" t="str">
            <v>GP%</v>
          </cell>
          <cell r="N3806" t="str">
            <v xml:space="preserve">AUR </v>
          </cell>
          <cell r="O3806" t="str">
            <v>Monthly Fixed Charge</v>
          </cell>
          <cell r="R3806" t="str">
            <v>Upfront Charge</v>
          </cell>
          <cell r="S3806" t="str">
            <v>Included in Click Charge</v>
          </cell>
          <cell r="T3806">
            <v>0</v>
          </cell>
          <cell r="U3806" t="str">
            <v>Upfront Target</v>
          </cell>
          <cell r="V3806" t="str">
            <v>COST</v>
          </cell>
          <cell r="W3806" t="str">
            <v>Revenue</v>
          </cell>
          <cell r="X3806" t="str">
            <v>Cost 2</v>
          </cell>
          <cell r="Y3806" t="str">
            <v>Revenue2</v>
          </cell>
        </row>
        <row r="3807">
          <cell r="A3807" t="str">
            <v xml:space="preserve">Mono 24Service Action Cost </v>
          </cell>
          <cell r="E3807" t="str">
            <v xml:space="preserve">Service Action Cost </v>
          </cell>
          <cell r="G3807">
            <v>0</v>
          </cell>
          <cell r="H3807">
            <v>297.27550000000002</v>
          </cell>
          <cell r="I3807">
            <v>0</v>
          </cell>
          <cell r="K3807">
            <v>297.27550000000002</v>
          </cell>
          <cell r="L3807">
            <v>297.27550000000002</v>
          </cell>
          <cell r="M3807">
            <v>0.35</v>
          </cell>
          <cell r="N3807">
            <v>857.34692307692308</v>
          </cell>
          <cell r="O3807">
            <v>0</v>
          </cell>
          <cell r="R3807">
            <v>857.34692307692308</v>
          </cell>
          <cell r="S3807">
            <v>0</v>
          </cell>
          <cell r="V3807">
            <v>2972.7550000000001</v>
          </cell>
          <cell r="W3807">
            <v>8573.4692307692312</v>
          </cell>
          <cell r="X3807">
            <v>2972.7550000000001</v>
          </cell>
          <cell r="Y3807">
            <v>8573.4692307692312</v>
          </cell>
        </row>
        <row r="3808">
          <cell r="A3808" t="str">
            <v>Mono 24Dedicated Onsite Labor</v>
          </cell>
          <cell r="E3808" t="str">
            <v>Dedicated Onsite Labor</v>
          </cell>
          <cell r="G3808">
            <v>0</v>
          </cell>
          <cell r="H3808">
            <v>0</v>
          </cell>
          <cell r="I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R3808">
            <v>0</v>
          </cell>
          <cell r="S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</row>
        <row r="3809">
          <cell r="A3809" t="str">
            <v>Mono 24Other costs</v>
          </cell>
          <cell r="E3809" t="str">
            <v>Other costs</v>
          </cell>
          <cell r="G3809">
            <v>0</v>
          </cell>
          <cell r="H3809">
            <v>0</v>
          </cell>
          <cell r="I3809">
            <v>0</v>
          </cell>
          <cell r="L3809">
            <v>276.16587866993376</v>
          </cell>
          <cell r="M3809">
            <v>0.34999999999999992</v>
          </cell>
          <cell r="N3809">
            <v>424.87058256912883</v>
          </cell>
          <cell r="O3809">
            <v>0</v>
          </cell>
          <cell r="R3809">
            <v>0</v>
          </cell>
          <cell r="S3809">
            <v>0</v>
          </cell>
          <cell r="V3809">
            <v>2761.6587866993377</v>
          </cell>
          <cell r="W3809">
            <v>4248.7058256912878</v>
          </cell>
          <cell r="X3809">
            <v>2761.6587866993377</v>
          </cell>
          <cell r="Y3809">
            <v>4248.7058256912878</v>
          </cell>
        </row>
        <row r="3810">
          <cell r="A3810" t="str">
            <v>Mono 24Spare devices/parts</v>
          </cell>
          <cell r="F3810" t="str">
            <v>Spare devices/parts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R3810">
            <v>0</v>
          </cell>
          <cell r="S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</row>
        <row r="3811">
          <cell r="A3811" t="str">
            <v>Mono 24Spares Finance</v>
          </cell>
          <cell r="F3811" t="str">
            <v>Spares Finance</v>
          </cell>
          <cell r="G3811">
            <v>0</v>
          </cell>
          <cell r="H3811">
            <v>0</v>
          </cell>
          <cell r="I3811">
            <v>0</v>
          </cell>
          <cell r="M3811">
            <v>0</v>
          </cell>
          <cell r="N3811">
            <v>0</v>
          </cell>
          <cell r="O3811">
            <v>0</v>
          </cell>
          <cell r="R3811">
            <v>0</v>
          </cell>
          <cell r="S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</row>
        <row r="3812">
          <cell r="A3812" t="str">
            <v>Mono 24SLA performance reporting</v>
          </cell>
          <cell r="F3812" t="str">
            <v>SLA performance reporting</v>
          </cell>
          <cell r="G3812">
            <v>0</v>
          </cell>
          <cell r="H3812">
            <v>0</v>
          </cell>
          <cell r="I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R3812">
            <v>0</v>
          </cell>
          <cell r="S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</row>
        <row r="3813">
          <cell r="A3813" t="str">
            <v>Mono 24Service system interface/integration</v>
          </cell>
          <cell r="F3813" t="str">
            <v>Service system interface/integration</v>
          </cell>
          <cell r="G3813">
            <v>0</v>
          </cell>
          <cell r="H3813">
            <v>0</v>
          </cell>
          <cell r="I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R3813">
            <v>0</v>
          </cell>
          <cell r="S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</row>
        <row r="3814">
          <cell r="A3814" t="str">
            <v>Mono 24Maintenance Kit</v>
          </cell>
          <cell r="F3814" t="str">
            <v>Maintenance Kit</v>
          </cell>
          <cell r="I3814">
            <v>0</v>
          </cell>
          <cell r="L3814">
            <v>276.16587866993376</v>
          </cell>
          <cell r="M3814">
            <v>0.35</v>
          </cell>
          <cell r="N3814">
            <v>424.87058256912883</v>
          </cell>
          <cell r="O3814">
            <v>0</v>
          </cell>
          <cell r="V3814">
            <v>2761.6587866993377</v>
          </cell>
          <cell r="W3814">
            <v>4248.7058256912878</v>
          </cell>
          <cell r="X3814">
            <v>2761.6587866993377</v>
          </cell>
          <cell r="Y3814">
            <v>4248.7058256912878</v>
          </cell>
        </row>
        <row r="3815">
          <cell r="A3815" t="str">
            <v>Mono 24Maintenance Uplift</v>
          </cell>
          <cell r="D3815" t="str">
            <v>Maintenance Uplift</v>
          </cell>
          <cell r="G3815">
            <v>0</v>
          </cell>
          <cell r="H3815">
            <v>0</v>
          </cell>
          <cell r="I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R3815">
            <v>0</v>
          </cell>
          <cell r="S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</row>
        <row r="3818">
          <cell r="A3818" t="str">
            <v>Mono 24Implementation</v>
          </cell>
          <cell r="B3818" t="str">
            <v>Mono 24Implementation</v>
          </cell>
          <cell r="D3818" t="str">
            <v>Implementation</v>
          </cell>
          <cell r="G3818">
            <v>0</v>
          </cell>
          <cell r="H3818">
            <v>0</v>
          </cell>
          <cell r="I3818">
            <v>5.3140286684842186</v>
          </cell>
          <cell r="L3818">
            <v>318.84172010905314</v>
          </cell>
          <cell r="M3818">
            <v>0.37653586429960806</v>
          </cell>
          <cell r="N3818">
            <v>511.40346629701526</v>
          </cell>
          <cell r="O3818">
            <v>8.5233911049502549</v>
          </cell>
          <cell r="R3818">
            <v>0</v>
          </cell>
          <cell r="S3818">
            <v>0</v>
          </cell>
          <cell r="V3818">
            <v>3188.4172010905313</v>
          </cell>
          <cell r="W3818">
            <v>5114.0346629701526</v>
          </cell>
          <cell r="X3818">
            <v>3188.4172010905313</v>
          </cell>
          <cell r="Y3818">
            <v>5114.0346629701526</v>
          </cell>
        </row>
        <row r="3819">
          <cell r="D3819" t="str">
            <v>Assessment</v>
          </cell>
          <cell r="G3819" t="str">
            <v>Included in Click Cost</v>
          </cell>
          <cell r="H3819" t="str">
            <v>Upfront Cost</v>
          </cell>
          <cell r="I3819" t="str">
            <v>Monthly Fixed Cost</v>
          </cell>
          <cell r="J3819" t="str">
            <v>COGs USD</v>
          </cell>
          <cell r="K3819" t="str">
            <v>COGs LC</v>
          </cell>
          <cell r="L3819" t="str">
            <v xml:space="preserve">AUC </v>
          </cell>
          <cell r="M3819" t="str">
            <v>GP%</v>
          </cell>
          <cell r="N3819" t="str">
            <v xml:space="preserve">AUR </v>
          </cell>
          <cell r="O3819" t="str">
            <v>Monthly Fixed Charge</v>
          </cell>
          <cell r="R3819" t="str">
            <v>Upfront Charge</v>
          </cell>
          <cell r="S3819" t="str">
            <v>Included in Click Charge</v>
          </cell>
          <cell r="V3819" t="str">
            <v>COST</v>
          </cell>
          <cell r="W3819" t="str">
            <v>Revenue</v>
          </cell>
          <cell r="X3819" t="str">
            <v>Cost 2</v>
          </cell>
          <cell r="Y3819" t="str">
            <v>Revenue2</v>
          </cell>
        </row>
        <row r="3820">
          <cell r="A3820" t="str">
            <v>Mono 24Assessment</v>
          </cell>
          <cell r="E3820" t="str">
            <v>Assessment</v>
          </cell>
          <cell r="G3820">
            <v>0</v>
          </cell>
          <cell r="H3820">
            <v>0</v>
          </cell>
          <cell r="I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R3820">
            <v>0</v>
          </cell>
          <cell r="S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</row>
        <row r="3821">
          <cell r="A3821" t="str">
            <v>Mono 24Assmnt Finance</v>
          </cell>
          <cell r="E3821" t="str">
            <v>Assmnt Finance</v>
          </cell>
          <cell r="G3821">
            <v>0</v>
          </cell>
          <cell r="H3821">
            <v>0</v>
          </cell>
          <cell r="I3821">
            <v>0</v>
          </cell>
          <cell r="M3821">
            <v>0</v>
          </cell>
          <cell r="N3821">
            <v>0</v>
          </cell>
          <cell r="O3821">
            <v>0</v>
          </cell>
          <cell r="R3821">
            <v>0</v>
          </cell>
          <cell r="S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</row>
        <row r="3822">
          <cell r="D3822" t="str">
            <v>Deployment</v>
          </cell>
        </row>
        <row r="3823">
          <cell r="A3823" t="str">
            <v xml:space="preserve">Mono 24New HW Installation </v>
          </cell>
          <cell r="E3823" t="str">
            <v xml:space="preserve">New HW Installation </v>
          </cell>
          <cell r="G3823">
            <v>0</v>
          </cell>
          <cell r="H3823">
            <v>0</v>
          </cell>
          <cell r="I3823">
            <v>4.8993333333333338</v>
          </cell>
          <cell r="K3823">
            <v>293.96000000000004</v>
          </cell>
          <cell r="L3823">
            <v>293.96000000000004</v>
          </cell>
          <cell r="M3823">
            <v>0.2</v>
          </cell>
          <cell r="N3823">
            <v>367.45000000000005</v>
          </cell>
          <cell r="O3823">
            <v>6.1241666666666674</v>
          </cell>
          <cell r="R3823">
            <v>0</v>
          </cell>
          <cell r="S3823">
            <v>0</v>
          </cell>
          <cell r="V3823">
            <v>2939.6000000000004</v>
          </cell>
          <cell r="W3823">
            <v>3674.5000000000005</v>
          </cell>
          <cell r="X3823">
            <v>2939.6000000000004</v>
          </cell>
          <cell r="Y3823">
            <v>3674.5000000000005</v>
          </cell>
        </row>
        <row r="3824">
          <cell r="A3824" t="str">
            <v>Mono 24New HW Install Finance</v>
          </cell>
          <cell r="E3824" t="str">
            <v>New HW Install Finance</v>
          </cell>
          <cell r="G3824">
            <v>0</v>
          </cell>
          <cell r="H3824">
            <v>0</v>
          </cell>
          <cell r="I3824">
            <v>0</v>
          </cell>
          <cell r="M3824">
            <v>0</v>
          </cell>
          <cell r="N3824">
            <v>112.85131616069884</v>
          </cell>
          <cell r="O3824">
            <v>1.8808552693449807</v>
          </cell>
          <cell r="R3824">
            <v>0</v>
          </cell>
          <cell r="S3824">
            <v>0</v>
          </cell>
          <cell r="V3824">
            <v>0</v>
          </cell>
          <cell r="W3824">
            <v>1128.5131616069884</v>
          </cell>
          <cell r="X3824">
            <v>0</v>
          </cell>
          <cell r="Y3824">
            <v>1128.5131616069884</v>
          </cell>
        </row>
        <row r="3825">
          <cell r="A3825" t="str">
            <v>Mono 24Logistic -Deinstallation (Existing Devices)</v>
          </cell>
          <cell r="E3825" t="str">
            <v>Logistic -Deinstallation (Existing Devices)</v>
          </cell>
          <cell r="G3825">
            <v>0</v>
          </cell>
          <cell r="H3825">
            <v>0</v>
          </cell>
          <cell r="I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R3825">
            <v>0</v>
          </cell>
          <cell r="S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</row>
        <row r="3826">
          <cell r="A3826" t="str">
            <v>Mono 24Logistic -Deinstall (Existing Devices) Finance</v>
          </cell>
          <cell r="E3826" t="str">
            <v>Logistic -Deinstall (Existing Devices) Finance</v>
          </cell>
          <cell r="G3826">
            <v>0</v>
          </cell>
          <cell r="H3826">
            <v>0</v>
          </cell>
          <cell r="I3826">
            <v>0</v>
          </cell>
          <cell r="M3826">
            <v>0</v>
          </cell>
          <cell r="N3826">
            <v>0</v>
          </cell>
          <cell r="O3826">
            <v>0</v>
          </cell>
          <cell r="R3826">
            <v>0</v>
          </cell>
          <cell r="S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</row>
        <row r="3827">
          <cell r="A3827" t="str">
            <v>Mono 24Project Management</v>
          </cell>
          <cell r="E3827" t="str">
            <v>Project Management</v>
          </cell>
          <cell r="G3827">
            <v>0</v>
          </cell>
          <cell r="H3827">
            <v>0</v>
          </cell>
          <cell r="I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R3827">
            <v>0</v>
          </cell>
          <cell r="S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</row>
        <row r="3828">
          <cell r="A3828" t="str">
            <v>Mono 24Project Mgmt Finance</v>
          </cell>
          <cell r="E3828" t="str">
            <v>Project Mgmt Finance</v>
          </cell>
          <cell r="G3828">
            <v>0</v>
          </cell>
          <cell r="H3828">
            <v>0</v>
          </cell>
          <cell r="I3828">
            <v>0</v>
          </cell>
          <cell r="M3828">
            <v>0</v>
          </cell>
          <cell r="N3828">
            <v>0</v>
          </cell>
          <cell r="O3828">
            <v>0</v>
          </cell>
          <cell r="R3828">
            <v>0</v>
          </cell>
          <cell r="S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</row>
        <row r="3829">
          <cell r="A3829" t="str">
            <v xml:space="preserve">Mono 24Additional Costs (i.e. HW SPR's) </v>
          </cell>
          <cell r="E3829" t="str">
            <v xml:space="preserve">Additional Costs (i.e. HW SPR's) </v>
          </cell>
          <cell r="G3829">
            <v>0</v>
          </cell>
          <cell r="H3829">
            <v>0</v>
          </cell>
          <cell r="I3829">
            <v>0.16379928104058275</v>
          </cell>
          <cell r="K3829">
            <v>9.8279568624349647</v>
          </cell>
          <cell r="L3829">
            <v>9.8279568624349647</v>
          </cell>
          <cell r="M3829">
            <v>0.2</v>
          </cell>
          <cell r="N3829">
            <v>12.284946078043705</v>
          </cell>
          <cell r="O3829">
            <v>0.2047491013007284</v>
          </cell>
          <cell r="R3829">
            <v>0</v>
          </cell>
          <cell r="S3829">
            <v>0</v>
          </cell>
          <cell r="V3829">
            <v>98.27956862434965</v>
          </cell>
          <cell r="W3829">
            <v>122.84946078043704</v>
          </cell>
          <cell r="X3829">
            <v>98.27956862434965</v>
          </cell>
          <cell r="Y3829">
            <v>122.84946078043704</v>
          </cell>
        </row>
        <row r="3830">
          <cell r="A3830" t="str">
            <v>Mono 24Training Services (Beyond key user)</v>
          </cell>
          <cell r="E3830" t="str">
            <v>Training Services (Beyond key user)</v>
          </cell>
          <cell r="G3830">
            <v>0</v>
          </cell>
          <cell r="H3830">
            <v>0</v>
          </cell>
          <cell r="I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R3830">
            <v>0</v>
          </cell>
          <cell r="S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</row>
        <row r="3831">
          <cell r="A3831" t="str">
            <v>Mono 24Training Services Finance</v>
          </cell>
          <cell r="E3831" t="str">
            <v>Training Services Finance</v>
          </cell>
          <cell r="G3831">
            <v>0</v>
          </cell>
          <cell r="H3831">
            <v>0</v>
          </cell>
          <cell r="I3831">
            <v>0</v>
          </cell>
          <cell r="M3831">
            <v>0</v>
          </cell>
          <cell r="N3831">
            <v>0</v>
          </cell>
          <cell r="O3831">
            <v>0</v>
          </cell>
          <cell r="R3831">
            <v>0</v>
          </cell>
          <cell r="S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</row>
        <row r="3832">
          <cell r="A3832" t="str">
            <v xml:space="preserve">Mono 24Transition &amp; travel </v>
          </cell>
          <cell r="E3832" t="str">
            <v xml:space="preserve">Transition &amp; travel </v>
          </cell>
          <cell r="G3832">
            <v>0</v>
          </cell>
          <cell r="H3832">
            <v>0</v>
          </cell>
          <cell r="I3832">
            <v>0.2508960541103018</v>
          </cell>
          <cell r="K3832">
            <v>15.053763246618109</v>
          </cell>
          <cell r="L3832">
            <v>15.053763246618109</v>
          </cell>
          <cell r="M3832">
            <v>0.2</v>
          </cell>
          <cell r="N3832">
            <v>18.817204058272637</v>
          </cell>
          <cell r="O3832">
            <v>0.31362006763787725</v>
          </cell>
          <cell r="R3832">
            <v>0</v>
          </cell>
          <cell r="S3832">
            <v>0</v>
          </cell>
          <cell r="V3832">
            <v>150.53763246618109</v>
          </cell>
          <cell r="W3832">
            <v>188.17204058272637</v>
          </cell>
          <cell r="X3832">
            <v>150.53763246618109</v>
          </cell>
          <cell r="Y3832">
            <v>188.17204058272637</v>
          </cell>
        </row>
        <row r="3833">
          <cell r="A3833" t="str">
            <v>Mono 24Account Setup (Inc. Proj. Mgt)</v>
          </cell>
          <cell r="E3833" t="str">
            <v>Account Setup (Inc. Proj. Mgt)</v>
          </cell>
          <cell r="G3833">
            <v>0</v>
          </cell>
          <cell r="H3833">
            <v>0</v>
          </cell>
          <cell r="I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R3833">
            <v>0</v>
          </cell>
          <cell r="S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</row>
        <row r="3834">
          <cell r="A3834" t="str">
            <v>Mono 24Acct Setup Finance</v>
          </cell>
          <cell r="E3834" t="str">
            <v>Acct Setup Finance</v>
          </cell>
          <cell r="G3834">
            <v>0</v>
          </cell>
          <cell r="H3834">
            <v>0</v>
          </cell>
          <cell r="I3834">
            <v>0</v>
          </cell>
          <cell r="M3834">
            <v>0</v>
          </cell>
          <cell r="N3834">
            <v>0</v>
          </cell>
          <cell r="O3834">
            <v>0</v>
          </cell>
          <cell r="R3834">
            <v>0</v>
          </cell>
          <cell r="S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</row>
        <row r="3837">
          <cell r="A3837" t="str">
            <v>Mono 24Steady State</v>
          </cell>
          <cell r="B3837" t="str">
            <v>Mono 24Steady State</v>
          </cell>
          <cell r="D3837" t="str">
            <v>Steady State</v>
          </cell>
          <cell r="G3837">
            <v>0</v>
          </cell>
          <cell r="H3837">
            <v>0</v>
          </cell>
          <cell r="I3837">
            <v>2.3840143061560881</v>
          </cell>
          <cell r="L3837">
            <v>143.04085836936528</v>
          </cell>
          <cell r="M3837">
            <v>0.20000000000000004</v>
          </cell>
          <cell r="N3837">
            <v>178.80107296170661</v>
          </cell>
          <cell r="O3837">
            <v>2.9800178826951105</v>
          </cell>
          <cell r="R3837">
            <v>0</v>
          </cell>
          <cell r="S3837">
            <v>0</v>
          </cell>
          <cell r="V3837">
            <v>1430.4085836936529</v>
          </cell>
          <cell r="W3837">
            <v>1788.0107296170661</v>
          </cell>
          <cell r="X3837">
            <v>1430.4085836936529</v>
          </cell>
          <cell r="Y3837">
            <v>1788.0107296170661</v>
          </cell>
        </row>
        <row r="3838">
          <cell r="G3838" t="str">
            <v>Included in Click Cost</v>
          </cell>
          <cell r="H3838" t="str">
            <v>Upfront Cost</v>
          </cell>
          <cell r="I3838" t="str">
            <v>Monthly Fixed Cost</v>
          </cell>
          <cell r="J3838" t="str">
            <v>COGs USD</v>
          </cell>
          <cell r="K3838" t="str">
            <v>COGs LC</v>
          </cell>
          <cell r="L3838" t="str">
            <v xml:space="preserve">AUC </v>
          </cell>
          <cell r="M3838" t="str">
            <v>GP%</v>
          </cell>
          <cell r="N3838" t="str">
            <v xml:space="preserve">AUR </v>
          </cell>
          <cell r="O3838" t="str">
            <v>Monthly Fixed Charge</v>
          </cell>
          <cell r="R3838" t="str">
            <v>Upfront Charge</v>
          </cell>
          <cell r="S3838" t="str">
            <v>Included in Click Charge</v>
          </cell>
          <cell r="V3838" t="str">
            <v>COST</v>
          </cell>
          <cell r="W3838" t="str">
            <v>Revenue</v>
          </cell>
          <cell r="X3838" t="str">
            <v>Cost 2</v>
          </cell>
          <cell r="Y3838" t="str">
            <v>Revenue2</v>
          </cell>
        </row>
        <row r="3839">
          <cell r="A3839" t="str">
            <v>Mono 24Asset  Management &amp; Billing</v>
          </cell>
          <cell r="B3839" t="str">
            <v>Mono 24Asset  Management &amp; Billing</v>
          </cell>
          <cell r="E3839" t="str">
            <v>Asset  Management &amp; Billing</v>
          </cell>
          <cell r="G3839">
            <v>0</v>
          </cell>
          <cell r="H3839">
            <v>0</v>
          </cell>
          <cell r="I3839">
            <v>2.2944085725452661</v>
          </cell>
          <cell r="K3839">
            <v>137.66451435271597</v>
          </cell>
          <cell r="L3839">
            <v>137.66451435271597</v>
          </cell>
          <cell r="M3839">
            <v>0.2</v>
          </cell>
          <cell r="N3839">
            <v>172.08064294089496</v>
          </cell>
          <cell r="O3839">
            <v>2.8680107156815828</v>
          </cell>
          <cell r="R3839">
            <v>0</v>
          </cell>
          <cell r="S3839">
            <v>0</v>
          </cell>
          <cell r="V3839">
            <v>1376.6451435271597</v>
          </cell>
          <cell r="W3839">
            <v>1720.8064294089495</v>
          </cell>
          <cell r="X3839">
            <v>1376.6451435271597</v>
          </cell>
          <cell r="Y3839">
            <v>1720.8064294089495</v>
          </cell>
        </row>
        <row r="3840">
          <cell r="A3840" t="str">
            <v>Mono 24Consumable Management</v>
          </cell>
          <cell r="B3840" t="str">
            <v>Mono 24Consumable Management</v>
          </cell>
          <cell r="E3840" t="str">
            <v>Consumable Management</v>
          </cell>
          <cell r="G3840">
            <v>0</v>
          </cell>
          <cell r="H3840">
            <v>0</v>
          </cell>
          <cell r="I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R3840">
            <v>0</v>
          </cell>
          <cell r="S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</row>
        <row r="3841">
          <cell r="A3841" t="str">
            <v>Mono 24Global Governance (CEBU)</v>
          </cell>
          <cell r="B3841" t="str">
            <v>Mono 24Global Governance (CEBU)</v>
          </cell>
          <cell r="E3841" t="str">
            <v>Global Governance (CEBU)</v>
          </cell>
          <cell r="G3841">
            <v>0</v>
          </cell>
          <cell r="H3841">
            <v>0</v>
          </cell>
          <cell r="I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R3841">
            <v>0</v>
          </cell>
          <cell r="S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</row>
        <row r="3842">
          <cell r="B3842" t="str">
            <v>Mono 24Dedicated Onsite Labor</v>
          </cell>
          <cell r="E3842" t="str">
            <v>Dedicated Onsite Labor</v>
          </cell>
          <cell r="G3842">
            <v>0</v>
          </cell>
          <cell r="H3842">
            <v>0</v>
          </cell>
          <cell r="I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R3842">
            <v>0</v>
          </cell>
          <cell r="S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</row>
        <row r="3843">
          <cell r="B3843" t="str">
            <v>Mono 24Print Releaf</v>
          </cell>
          <cell r="E3843" t="str">
            <v>Print Releaf</v>
          </cell>
          <cell r="G3843">
            <v>0</v>
          </cell>
          <cell r="H3843">
            <v>0</v>
          </cell>
          <cell r="I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R3843">
            <v>0</v>
          </cell>
          <cell r="S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</row>
        <row r="3844">
          <cell r="B3844" t="str">
            <v>Mono 24MPS PS Consulting</v>
          </cell>
          <cell r="E3844" t="str">
            <v>MPS PS Consulting</v>
          </cell>
          <cell r="G3844">
            <v>0</v>
          </cell>
          <cell r="H3844">
            <v>0</v>
          </cell>
          <cell r="I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R3844">
            <v>0</v>
          </cell>
          <cell r="S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</row>
        <row r="3845">
          <cell r="A3845" t="str">
            <v>Mono 24IMAC</v>
          </cell>
          <cell r="B3845" t="str">
            <v>Mono 24IMAC</v>
          </cell>
          <cell r="E3845" t="str">
            <v>IMAC</v>
          </cell>
          <cell r="G3845">
            <v>0</v>
          </cell>
          <cell r="H3845">
            <v>0</v>
          </cell>
          <cell r="I3845">
            <v>8.960573361082208E-2</v>
          </cell>
          <cell r="K3845">
            <v>5.376344016649325</v>
          </cell>
          <cell r="L3845">
            <v>5.376344016649325</v>
          </cell>
          <cell r="M3845">
            <v>0.2</v>
          </cell>
          <cell r="N3845">
            <v>6.7204300208116559</v>
          </cell>
          <cell r="O3845">
            <v>0.1120071670135276</v>
          </cell>
          <cell r="R3845">
            <v>0</v>
          </cell>
          <cell r="S3845">
            <v>0</v>
          </cell>
          <cell r="V3845">
            <v>53.763440166493254</v>
          </cell>
          <cell r="W3845">
            <v>67.204300208116564</v>
          </cell>
          <cell r="X3845">
            <v>53.763440166493254</v>
          </cell>
          <cell r="Y3845">
            <v>67.204300208116564</v>
          </cell>
        </row>
        <row r="3848">
          <cell r="A3848" t="str">
            <v>Mono 24Contract Closure</v>
          </cell>
          <cell r="B3848" t="str">
            <v>Mono 24Contract Closure</v>
          </cell>
          <cell r="D3848" t="str">
            <v>Contract Closure</v>
          </cell>
          <cell r="G3848">
            <v>0</v>
          </cell>
          <cell r="H3848">
            <v>0</v>
          </cell>
          <cell r="I3848">
            <v>3.9911666666666661</v>
          </cell>
          <cell r="L3848">
            <v>239.46999999999997</v>
          </cell>
          <cell r="M3848">
            <v>0.19999999999999987</v>
          </cell>
          <cell r="N3848">
            <v>299.33749999999992</v>
          </cell>
          <cell r="O3848">
            <v>4.9889583333333318</v>
          </cell>
          <cell r="R3848">
            <v>0</v>
          </cell>
          <cell r="S3848">
            <v>0</v>
          </cell>
          <cell r="V3848">
            <v>2394.6999999999998</v>
          </cell>
          <cell r="W3848">
            <v>2993.3749999999991</v>
          </cell>
          <cell r="X3848">
            <v>2394.6999999999998</v>
          </cell>
          <cell r="Y3848">
            <v>2993.3749999999991</v>
          </cell>
        </row>
        <row r="3849">
          <cell r="G3849" t="str">
            <v>Included in Click Cost</v>
          </cell>
          <cell r="H3849" t="str">
            <v>Upfront Cost</v>
          </cell>
          <cell r="I3849" t="str">
            <v>Monthly Fixed Cost</v>
          </cell>
          <cell r="J3849" t="str">
            <v>COGs USD</v>
          </cell>
          <cell r="K3849" t="str">
            <v>COGs LC</v>
          </cell>
          <cell r="L3849" t="str">
            <v xml:space="preserve">AUC </v>
          </cell>
          <cell r="M3849" t="str">
            <v>GP%</v>
          </cell>
          <cell r="N3849" t="str">
            <v xml:space="preserve">AUR </v>
          </cell>
          <cell r="O3849" t="str">
            <v>Monthly Fixed Charge</v>
          </cell>
          <cell r="R3849" t="str">
            <v>Upfront Charge</v>
          </cell>
          <cell r="S3849" t="str">
            <v>Included in Click Charge</v>
          </cell>
          <cell r="V3849" t="str">
            <v>COST</v>
          </cell>
          <cell r="W3849" t="str">
            <v>Revenue</v>
          </cell>
          <cell r="X3849" t="str">
            <v>Cost 2</v>
          </cell>
          <cell r="Y3849" t="str">
            <v>Revenue2</v>
          </cell>
        </row>
        <row r="3850">
          <cell r="A3850" t="str">
            <v>Mono 24De-Installation End of Contract</v>
          </cell>
          <cell r="E3850" t="str">
            <v>De-Installation End of Contract</v>
          </cell>
          <cell r="G3850">
            <v>0</v>
          </cell>
          <cell r="H3850">
            <v>0</v>
          </cell>
          <cell r="I3850">
            <v>3.9911666666666661</v>
          </cell>
          <cell r="K3850">
            <v>239.46999999999997</v>
          </cell>
          <cell r="L3850">
            <v>239.46999999999997</v>
          </cell>
          <cell r="M3850">
            <v>0.2</v>
          </cell>
          <cell r="N3850">
            <v>299.33749999999992</v>
          </cell>
          <cell r="O3850">
            <v>4.9889583333333318</v>
          </cell>
          <cell r="R3850">
            <v>0</v>
          </cell>
          <cell r="S3850">
            <v>0</v>
          </cell>
          <cell r="V3850">
            <v>2394.6999999999998</v>
          </cell>
          <cell r="W3850">
            <v>2993.3749999999991</v>
          </cell>
          <cell r="X3850">
            <v>2394.6999999999998</v>
          </cell>
          <cell r="Y3850">
            <v>2993.3749999999991</v>
          </cell>
        </row>
        <row r="3851">
          <cell r="A3851" t="str">
            <v>Mono 24Account Closure</v>
          </cell>
          <cell r="E3851" t="str">
            <v>Account Closure</v>
          </cell>
          <cell r="G3851">
            <v>0</v>
          </cell>
          <cell r="H3851">
            <v>0</v>
          </cell>
          <cell r="I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R3851">
            <v>0</v>
          </cell>
          <cell r="S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</row>
        <row r="3854">
          <cell r="A3854" t="str">
            <v>Mono 24Software &amp; Solutions</v>
          </cell>
          <cell r="B3854" t="str">
            <v>Mono 24Software &amp; Solutions</v>
          </cell>
          <cell r="D3854" t="str">
            <v>Software &amp; Solutions</v>
          </cell>
          <cell r="G3854">
            <v>0</v>
          </cell>
          <cell r="H3854">
            <v>0</v>
          </cell>
          <cell r="I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R3854">
            <v>0</v>
          </cell>
          <cell r="S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</row>
        <row r="3855">
          <cell r="G3855" t="str">
            <v>Included in Click Cost</v>
          </cell>
          <cell r="H3855" t="str">
            <v>Upfront Cost</v>
          </cell>
          <cell r="I3855" t="str">
            <v>Monthly Fixed Cost</v>
          </cell>
          <cell r="J3855" t="str">
            <v>COGs USD</v>
          </cell>
          <cell r="K3855" t="str">
            <v>COGs LC</v>
          </cell>
          <cell r="L3855" t="str">
            <v xml:space="preserve">AUC </v>
          </cell>
          <cell r="M3855" t="str">
            <v>GP%</v>
          </cell>
          <cell r="N3855" t="str">
            <v xml:space="preserve">AUR </v>
          </cell>
          <cell r="O3855" t="str">
            <v>Monthly Fixed Charge</v>
          </cell>
          <cell r="R3855" t="str">
            <v>Upfront Charge</v>
          </cell>
          <cell r="S3855" t="str">
            <v>Included in Click Charge</v>
          </cell>
          <cell r="V3855" t="str">
            <v>COST</v>
          </cell>
          <cell r="W3855" t="str">
            <v>Revenue</v>
          </cell>
          <cell r="X3855" t="str">
            <v>Cost 2</v>
          </cell>
          <cell r="Y3855" t="str">
            <v>Revenue2</v>
          </cell>
        </row>
        <row r="3856">
          <cell r="A3856" t="str">
            <v>Mono 24SS Hardware(S)</v>
          </cell>
          <cell r="E3856" t="str">
            <v>SS Hardware</v>
          </cell>
          <cell r="G3856">
            <v>0</v>
          </cell>
          <cell r="H3856">
            <v>0</v>
          </cell>
          <cell r="I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R3856">
            <v>0</v>
          </cell>
          <cell r="S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</row>
        <row r="3857">
          <cell r="A3857" t="str">
            <v>Mono 24SS HW Financing</v>
          </cell>
          <cell r="E3857" t="str">
            <v>SS HW Financing</v>
          </cell>
          <cell r="G3857">
            <v>0</v>
          </cell>
          <cell r="H3857">
            <v>0</v>
          </cell>
          <cell r="I3857">
            <v>0</v>
          </cell>
          <cell r="M3857">
            <v>0</v>
          </cell>
          <cell r="N3857">
            <v>0</v>
          </cell>
          <cell r="O3857">
            <v>0</v>
          </cell>
          <cell r="R3857">
            <v>0</v>
          </cell>
          <cell r="S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</row>
        <row r="3858">
          <cell r="A3858" t="str">
            <v>Mono 24SS Software</v>
          </cell>
          <cell r="E3858" t="str">
            <v>SS Software</v>
          </cell>
          <cell r="G3858">
            <v>0</v>
          </cell>
          <cell r="H3858">
            <v>0</v>
          </cell>
          <cell r="I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R3858">
            <v>0</v>
          </cell>
          <cell r="S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</row>
        <row r="3859">
          <cell r="A3859" t="str">
            <v>Mono 24SS SW Finance</v>
          </cell>
          <cell r="E3859" t="str">
            <v>SS SW Finance</v>
          </cell>
          <cell r="G3859">
            <v>0</v>
          </cell>
          <cell r="H3859">
            <v>0</v>
          </cell>
          <cell r="I3859">
            <v>0</v>
          </cell>
          <cell r="M3859">
            <v>0</v>
          </cell>
          <cell r="N3859">
            <v>0</v>
          </cell>
          <cell r="O3859">
            <v>0</v>
          </cell>
          <cell r="R3859">
            <v>0</v>
          </cell>
          <cell r="S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</row>
        <row r="3860">
          <cell r="A3860" t="str">
            <v>Mono 24SS Implementation</v>
          </cell>
          <cell r="E3860" t="str">
            <v>SS Implementation</v>
          </cell>
          <cell r="G3860">
            <v>0</v>
          </cell>
          <cell r="H3860">
            <v>0</v>
          </cell>
          <cell r="I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R3860">
            <v>0</v>
          </cell>
          <cell r="S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</row>
        <row r="3861">
          <cell r="A3861" t="str">
            <v>Mono 24SS Implement Finance</v>
          </cell>
          <cell r="E3861" t="str">
            <v>SS Implement Finance</v>
          </cell>
          <cell r="G3861">
            <v>0</v>
          </cell>
          <cell r="H3861">
            <v>0</v>
          </cell>
          <cell r="I3861">
            <v>0</v>
          </cell>
          <cell r="M3861">
            <v>0</v>
          </cell>
          <cell r="N3861">
            <v>0</v>
          </cell>
          <cell r="O3861">
            <v>0</v>
          </cell>
          <cell r="R3861">
            <v>0</v>
          </cell>
          <cell r="S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</row>
        <row r="3862">
          <cell r="A3862" t="str">
            <v>Mono 24SS A&amp;M</v>
          </cell>
          <cell r="E3862" t="str">
            <v>SS A&amp;M</v>
          </cell>
          <cell r="G3862">
            <v>0</v>
          </cell>
          <cell r="H3862">
            <v>0</v>
          </cell>
          <cell r="I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R3862">
            <v>0</v>
          </cell>
          <cell r="S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</row>
        <row r="3863">
          <cell r="A3863" t="str">
            <v>Mono 24SS Customised Services</v>
          </cell>
          <cell r="E3863" t="str">
            <v>SS Customised Services</v>
          </cell>
          <cell r="G3863">
            <v>0</v>
          </cell>
          <cell r="H3863">
            <v>0</v>
          </cell>
          <cell r="I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R3863">
            <v>0</v>
          </cell>
          <cell r="S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</row>
        <row r="3864">
          <cell r="A3864" t="str">
            <v>Mono 24SS Cust Services Finance</v>
          </cell>
          <cell r="E3864" t="str">
            <v>SS Cust Services Finance</v>
          </cell>
          <cell r="G3864">
            <v>0</v>
          </cell>
          <cell r="H3864">
            <v>0</v>
          </cell>
          <cell r="I3864">
            <v>0</v>
          </cell>
          <cell r="M3864">
            <v>0</v>
          </cell>
          <cell r="N3864">
            <v>0</v>
          </cell>
          <cell r="O3864">
            <v>0</v>
          </cell>
          <cell r="R3864">
            <v>0</v>
          </cell>
          <cell r="S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</row>
        <row r="3865">
          <cell r="A3865" t="str">
            <v>Mono 24SS Consulting</v>
          </cell>
          <cell r="E3865" t="str">
            <v>SS Consulting</v>
          </cell>
          <cell r="G3865">
            <v>0</v>
          </cell>
          <cell r="H3865">
            <v>0</v>
          </cell>
          <cell r="I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R3865">
            <v>0</v>
          </cell>
          <cell r="S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</row>
        <row r="3868">
          <cell r="A3868" t="str">
            <v>Mono 24Buyback</v>
          </cell>
          <cell r="B3868" t="str">
            <v>Mono 24Service fee 1</v>
          </cell>
          <cell r="D3868" t="str">
            <v>Buyback</v>
          </cell>
          <cell r="N3868">
            <v>0</v>
          </cell>
          <cell r="O3868">
            <v>0</v>
          </cell>
          <cell r="R3868">
            <v>0</v>
          </cell>
          <cell r="S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</row>
        <row r="3869">
          <cell r="A3869" t="str">
            <v>Mono 24Buyback Finance</v>
          </cell>
          <cell r="D3869" t="str">
            <v>Buyback Finance</v>
          </cell>
          <cell r="N3869">
            <v>0</v>
          </cell>
          <cell r="O3869">
            <v>0</v>
          </cell>
          <cell r="S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</row>
        <row r="3870">
          <cell r="A3870" t="str">
            <v>Mono 24Buyout</v>
          </cell>
          <cell r="D3870" t="str">
            <v>Buyout</v>
          </cell>
          <cell r="G3870">
            <v>0</v>
          </cell>
          <cell r="H3870">
            <v>0</v>
          </cell>
          <cell r="I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R3870">
            <v>0</v>
          </cell>
          <cell r="S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</row>
        <row r="3871">
          <cell r="A3871" t="str">
            <v>Mono 24Buyout Finance</v>
          </cell>
          <cell r="D3871" t="str">
            <v>Buyout Finance</v>
          </cell>
          <cell r="N3871">
            <v>0</v>
          </cell>
          <cell r="O3871">
            <v>0</v>
          </cell>
          <cell r="S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</row>
        <row r="3872">
          <cell r="A3872" t="str">
            <v>Mono 24Sign On Bonus</v>
          </cell>
          <cell r="D3872" t="str">
            <v>Sign On Bonus</v>
          </cell>
          <cell r="N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</row>
        <row r="3873">
          <cell r="A3873" t="str">
            <v>Mono 24Penalties</v>
          </cell>
          <cell r="B3873" t="str">
            <v>Mono 24Service fee 1</v>
          </cell>
          <cell r="D3873" t="str">
            <v>Penalties</v>
          </cell>
          <cell r="F3873" t="str">
            <v>Total Fixed Revenue * %</v>
          </cell>
          <cell r="G3873">
            <v>0</v>
          </cell>
          <cell r="H3873">
            <v>0</v>
          </cell>
          <cell r="I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R3873">
            <v>0</v>
          </cell>
          <cell r="S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</row>
        <row r="3874">
          <cell r="A3874" t="str">
            <v>Mono 24Services Uplift</v>
          </cell>
          <cell r="D3874" t="str">
            <v>Services Uplift</v>
          </cell>
          <cell r="G3874">
            <v>0</v>
          </cell>
          <cell r="H3874">
            <v>0</v>
          </cell>
          <cell r="I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R3874">
            <v>0</v>
          </cell>
          <cell r="S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</row>
        <row r="3877">
          <cell r="B3877" t="str">
            <v>Mono 24Supplies</v>
          </cell>
          <cell r="D3877" t="str">
            <v>TOTAL Consumable Price</v>
          </cell>
          <cell r="E3877" t="str">
            <v>Total Monthly Actual
Vol/Device</v>
          </cell>
          <cell r="G3877" t="str">
            <v>Total Contract Volume/Device</v>
          </cell>
          <cell r="L3877">
            <v>1071.4903540448727</v>
          </cell>
          <cell r="M3877">
            <v>0.84596731498994893</v>
          </cell>
          <cell r="N3877">
            <v>6956.2531742854162</v>
          </cell>
          <cell r="O3877">
            <v>6235.6303163636358</v>
          </cell>
        </row>
        <row r="3878">
          <cell r="A3878" t="str">
            <v>Mono 24CPP</v>
          </cell>
          <cell r="E3878">
            <v>12173</v>
          </cell>
          <cell r="G3878">
            <v>730380</v>
          </cell>
          <cell r="O3878" t="str">
            <v>Mono Click Price</v>
          </cell>
          <cell r="P3878">
            <v>8.5375151515151518E-3</v>
          </cell>
          <cell r="Q3878" t="str">
            <v>Mono Click Cost</v>
          </cell>
          <cell r="R3878">
            <v>1.2449199393939393E-3</v>
          </cell>
          <cell r="T3878" t="str">
            <v>CPP Target Pricing</v>
          </cell>
          <cell r="V3878" t="str">
            <v>COST</v>
          </cell>
          <cell r="W3878" t="str">
            <v>Revenue</v>
          </cell>
          <cell r="X3878" t="str">
            <v>Cost 2</v>
          </cell>
          <cell r="Y3878" t="str">
            <v>Revenue2</v>
          </cell>
          <cell r="AD3878" t="str">
            <v>Toner Target Pricing</v>
          </cell>
        </row>
        <row r="3879">
          <cell r="A3879" t="str">
            <v>Mono 24Toners</v>
          </cell>
          <cell r="B3879" t="str">
            <v>Mono 24Toners</v>
          </cell>
          <cell r="D3879" t="str">
            <v>Toners</v>
          </cell>
          <cell r="L3879">
            <v>482.28186567272729</v>
          </cell>
          <cell r="M3879">
            <v>0.91829973904436235</v>
          </cell>
          <cell r="N3879">
            <v>5903.063956363636</v>
          </cell>
          <cell r="T3879">
            <v>0</v>
          </cell>
          <cell r="V3879">
            <v>4822.8186567272733</v>
          </cell>
          <cell r="W3879">
            <v>59030.63956363636</v>
          </cell>
          <cell r="X3879">
            <v>4822.8186567272733</v>
          </cell>
          <cell r="Y3879">
            <v>59030.63956363636</v>
          </cell>
          <cell r="AD3879">
            <v>0</v>
          </cell>
          <cell r="AE3879" t="str">
            <v>Mono</v>
          </cell>
        </row>
        <row r="3880">
          <cell r="E3880" t="str">
            <v>PN</v>
          </cell>
          <cell r="F3880" t="str">
            <v>SWE</v>
          </cell>
          <cell r="G3880" t="str">
            <v>Yield</v>
          </cell>
          <cell r="H3880" t="str">
            <v>No. of Cart. SWE Included</v>
          </cell>
          <cell r="I3880" t="str">
            <v>No. of Cart. SWE Not Included</v>
          </cell>
          <cell r="J3880" t="str">
            <v>COGs USD</v>
          </cell>
          <cell r="K3880" t="str">
            <v>COGs LC</v>
          </cell>
          <cell r="L3880" t="str">
            <v>AUC LC</v>
          </cell>
          <cell r="N3880" t="str">
            <v>AUR</v>
          </cell>
          <cell r="O3880" t="str">
            <v>Approved Bid</v>
          </cell>
          <cell r="P3880" t="str">
            <v xml:space="preserve">CPP 
</v>
          </cell>
          <cell r="Q3880" t="str">
            <v>Click Cost / Page</v>
          </cell>
          <cell r="R3880" t="str">
            <v>FLOD</v>
          </cell>
          <cell r="S3880" t="str">
            <v>List Price</v>
          </cell>
          <cell r="T3880" t="str">
            <v>Toner Weighted 
Targets/Config</v>
          </cell>
          <cell r="U3880" t="str">
            <v>Calculated Bid</v>
          </cell>
          <cell r="AA3880" t="str">
            <v>% off 2
 Tier</v>
          </cell>
          <cell r="AC3880" t="str">
            <v>% off
 Channel Price</v>
          </cell>
          <cell r="AD3880" t="str">
            <v>Calculated
Weighted target</v>
          </cell>
        </row>
        <row r="3881">
          <cell r="A3881" t="str">
            <v>Mono 24Mono Toner</v>
          </cell>
          <cell r="D3881" t="str">
            <v>Mono Toner</v>
          </cell>
          <cell r="E3881" t="str">
            <v>58D1U00</v>
          </cell>
          <cell r="F3881">
            <v>11000</v>
          </cell>
          <cell r="G3881">
            <v>55000</v>
          </cell>
          <cell r="H3881">
            <v>14</v>
          </cell>
          <cell r="I3881">
            <v>13.279636363636364</v>
          </cell>
          <cell r="J3881">
            <v>36.317399999999999</v>
          </cell>
          <cell r="K3881">
            <v>36.317399999999999</v>
          </cell>
          <cell r="L3881">
            <v>482.28186567272729</v>
          </cell>
          <cell r="M3881">
            <v>0.91829973904436235</v>
          </cell>
          <cell r="N3881">
            <v>5903.063956363636</v>
          </cell>
          <cell r="O3881">
            <v>444.52</v>
          </cell>
          <cell r="P3881">
            <v>8.0821818181818182E-3</v>
          </cell>
          <cell r="Q3881">
            <v>6.6031636363636363E-4</v>
          </cell>
          <cell r="R3881">
            <v>444.52</v>
          </cell>
          <cell r="S3881">
            <v>444.52</v>
          </cell>
          <cell r="U3881">
            <v>444.52</v>
          </cell>
          <cell r="AA3881">
            <v>0</v>
          </cell>
          <cell r="AC3881">
            <v>0</v>
          </cell>
          <cell r="AD3881">
            <v>0.7</v>
          </cell>
        </row>
        <row r="3883">
          <cell r="V3883" t="str">
            <v>COST</v>
          </cell>
          <cell r="W3883" t="str">
            <v>Revenue</v>
          </cell>
          <cell r="X3883" t="str">
            <v>Cost 2</v>
          </cell>
          <cell r="Y3883" t="str">
            <v>Revenue2</v>
          </cell>
        </row>
        <row r="3884">
          <cell r="A3884" t="str">
            <v>Mono 24Consumables</v>
          </cell>
          <cell r="D3884" t="str">
            <v>Consumables</v>
          </cell>
          <cell r="L3884">
            <v>198.30742148000002</v>
          </cell>
          <cell r="M3884">
            <v>0.4037057101024889</v>
          </cell>
          <cell r="N3884">
            <v>332.56635999999997</v>
          </cell>
          <cell r="V3884">
            <v>1983.0742148000002</v>
          </cell>
          <cell r="W3884">
            <v>3325.6635999999999</v>
          </cell>
          <cell r="X3884">
            <v>1983.0742148000002</v>
          </cell>
          <cell r="Y3884">
            <v>3325.6635999999999</v>
          </cell>
        </row>
        <row r="3885">
          <cell r="E3885" t="str">
            <v>PN</v>
          </cell>
          <cell r="F3885" t="str">
            <v>SWE</v>
          </cell>
          <cell r="G3885" t="str">
            <v>Yield</v>
          </cell>
          <cell r="H3885" t="str">
            <v>No. of Cart. SWE Included</v>
          </cell>
          <cell r="I3885" t="str">
            <v>No. of Cart. SWE Not Included</v>
          </cell>
          <cell r="J3885" t="str">
            <v>COGs USD</v>
          </cell>
          <cell r="K3885" t="str">
            <v>COGs LC</v>
          </cell>
          <cell r="L3885" t="str">
            <v>AUC LC</v>
          </cell>
          <cell r="N3885" t="str">
            <v>AUR</v>
          </cell>
          <cell r="O3885" t="str">
            <v>Approved Bid</v>
          </cell>
          <cell r="P3885" t="str">
            <v xml:space="preserve">CPP 
</v>
          </cell>
          <cell r="Q3885" t="str">
            <v>Click Cost / Page</v>
          </cell>
          <cell r="R3885" t="str">
            <v>FLOD</v>
          </cell>
          <cell r="S3885" t="str">
            <v>List Price</v>
          </cell>
          <cell r="T3885" t="str">
            <v>Consumables Weighted 
Targets/Config</v>
          </cell>
          <cell r="U3885" t="str">
            <v>Calculated Bid</v>
          </cell>
          <cell r="AD3885" t="str">
            <v>Calculated
Weighted target</v>
          </cell>
        </row>
        <row r="3886">
          <cell r="A3886" t="str">
            <v>Mono 24Consumable 1</v>
          </cell>
          <cell r="D3886" t="str">
            <v>Consumable 1</v>
          </cell>
          <cell r="E3886" t="str">
            <v>58D0Z00</v>
          </cell>
          <cell r="F3886">
            <v>150000</v>
          </cell>
          <cell r="G3886">
            <v>150000</v>
          </cell>
          <cell r="H3886">
            <v>4</v>
          </cell>
          <cell r="I3886">
            <v>4.8692000000000002</v>
          </cell>
          <cell r="J3886">
            <v>40.726900000000001</v>
          </cell>
          <cell r="K3886">
            <v>40.726900000000001</v>
          </cell>
          <cell r="L3886">
            <v>198.30742148000002</v>
          </cell>
          <cell r="M3886">
            <v>0.4037057101024889</v>
          </cell>
          <cell r="N3886">
            <v>332.56635999999997</v>
          </cell>
          <cell r="O3886">
            <v>68.3</v>
          </cell>
          <cell r="P3886">
            <v>4.5533333333333331E-4</v>
          </cell>
          <cell r="Q3886">
            <v>2.7151266666666665E-4</v>
          </cell>
          <cell r="R3886">
            <v>68.3</v>
          </cell>
          <cell r="S3886">
            <v>68.3</v>
          </cell>
          <cell r="U3886">
            <v>68.3</v>
          </cell>
          <cell r="AA3886">
            <v>0</v>
          </cell>
          <cell r="AC3886">
            <v>0</v>
          </cell>
          <cell r="AD3886">
            <v>0.2</v>
          </cell>
        </row>
        <row r="3887">
          <cell r="A3887" t="str">
            <v>Mono 24Consumable 2</v>
          </cell>
          <cell r="D3887" t="str">
            <v>Consumable 2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U3887">
            <v>0</v>
          </cell>
          <cell r="AA3887">
            <v>0</v>
          </cell>
          <cell r="AC3887">
            <v>0</v>
          </cell>
        </row>
        <row r="3888">
          <cell r="A3888" t="str">
            <v>Mono 24Consumable 3</v>
          </cell>
          <cell r="D3888" t="str">
            <v>Consumable 3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U3888">
            <v>0</v>
          </cell>
          <cell r="AA3888">
            <v>0</v>
          </cell>
          <cell r="AC3888">
            <v>0</v>
          </cell>
        </row>
        <row r="3889">
          <cell r="A3889" t="str">
            <v>Mono 24Consumable 4</v>
          </cell>
          <cell r="D3889" t="str">
            <v>Consumable 4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U3889">
            <v>0</v>
          </cell>
        </row>
        <row r="3890">
          <cell r="A3890" t="str">
            <v>Mono 24Consumable 5</v>
          </cell>
          <cell r="D3890" t="str">
            <v>Consumable 5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U3890">
            <v>0</v>
          </cell>
        </row>
        <row r="3891">
          <cell r="A3891" t="str">
            <v>Mono 24Consumable 6</v>
          </cell>
          <cell r="D3891" t="str">
            <v>Consumable 6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U3891">
            <v>0</v>
          </cell>
        </row>
        <row r="3892">
          <cell r="A3892" t="str">
            <v>Mono 24Consumable 7</v>
          </cell>
          <cell r="D3892" t="str">
            <v>Consumable 7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U3892">
            <v>0</v>
          </cell>
        </row>
        <row r="3893">
          <cell r="A3893" t="str">
            <v>Mono 24Consumable 8</v>
          </cell>
          <cell r="D3893" t="str">
            <v>Consumable 8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U3893">
            <v>0</v>
          </cell>
        </row>
        <row r="3894">
          <cell r="A3894" t="str">
            <v>Mono 24Consumable 9</v>
          </cell>
          <cell r="D3894" t="str">
            <v>Consumable 9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U3894">
            <v>0</v>
          </cell>
          <cell r="AA3894">
            <v>0</v>
          </cell>
          <cell r="AC3894">
            <v>0</v>
          </cell>
        </row>
        <row r="3895">
          <cell r="A3895" t="str">
            <v>Mono 24Consumable 10</v>
          </cell>
          <cell r="D3895" t="str">
            <v>Consumable 1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U3895">
            <v>0</v>
          </cell>
          <cell r="AA3895">
            <v>0</v>
          </cell>
        </row>
        <row r="3897">
          <cell r="V3897" t="str">
            <v>COST</v>
          </cell>
          <cell r="W3897" t="str">
            <v>Revenue</v>
          </cell>
          <cell r="X3897" t="str">
            <v>Cost 2</v>
          </cell>
          <cell r="Y3897" t="str">
            <v>Revenue2</v>
          </cell>
        </row>
        <row r="3898">
          <cell r="A3898" t="str">
            <v>Mono 24Maintenance Kits</v>
          </cell>
          <cell r="B3898" t="str">
            <v>Mono 24Maintenance Kits</v>
          </cell>
          <cell r="D3898" t="str">
            <v>Maintenance Kits</v>
          </cell>
          <cell r="E3898" t="str">
            <v>PN</v>
          </cell>
          <cell r="F3898" t="str">
            <v>SWE</v>
          </cell>
          <cell r="G3898" t="str">
            <v>Yield</v>
          </cell>
          <cell r="H3898" t="str">
            <v>No. of Cart. SWE Included</v>
          </cell>
          <cell r="I3898" t="str">
            <v>No. of Cart. SWE Not Included</v>
          </cell>
          <cell r="J3898" t="str">
            <v>COGs USD</v>
          </cell>
          <cell r="K3898" t="str">
            <v>COGs LC</v>
          </cell>
          <cell r="L3898">
            <v>162.22572871032708</v>
          </cell>
          <cell r="M3898">
            <v>0.77488123374524465</v>
          </cell>
          <cell r="N3898">
            <v>720.62285792178045</v>
          </cell>
          <cell r="O3898" t="str">
            <v>Approved Bid</v>
          </cell>
          <cell r="P3898" t="str">
            <v xml:space="preserve">CPP 
</v>
          </cell>
          <cell r="Q3898" t="str">
            <v>Click Cost / Page</v>
          </cell>
          <cell r="R3898" t="str">
            <v>FLOD</v>
          </cell>
          <cell r="S3898" t="str">
            <v>List Price</v>
          </cell>
          <cell r="T3898" t="str">
            <v>Maintenance Kit Weighted 
Targets/Config</v>
          </cell>
          <cell r="U3898" t="str">
            <v>Calculated Bid</v>
          </cell>
          <cell r="V3898">
            <v>1622.2572871032708</v>
          </cell>
          <cell r="W3898">
            <v>7206.2285792178045</v>
          </cell>
          <cell r="X3898">
            <v>1622.2572871032708</v>
          </cell>
          <cell r="Y3898">
            <v>7206.2285792178045</v>
          </cell>
          <cell r="AD3898" t="str">
            <v>Calculated
Weighted target</v>
          </cell>
        </row>
        <row r="3899">
          <cell r="A3899" t="str">
            <v>Mono 24Maintenance Kit 1</v>
          </cell>
          <cell r="D3899" t="str">
            <v>Maintenance Kit 1</v>
          </cell>
          <cell r="E3899" t="str">
            <v>41X2250</v>
          </cell>
          <cell r="F3899">
            <v>225000</v>
          </cell>
          <cell r="G3899">
            <v>400000</v>
          </cell>
          <cell r="H3899">
            <v>1.7897171058750001</v>
          </cell>
          <cell r="I3899">
            <v>1.7897171058750001</v>
          </cell>
          <cell r="J3899">
            <v>88.575830000000011</v>
          </cell>
          <cell r="K3899">
            <v>88.575830000000011</v>
          </cell>
          <cell r="L3899">
            <v>158.52567811807603</v>
          </cell>
          <cell r="M3899">
            <v>0.77484537366548034</v>
          </cell>
          <cell r="N3899">
            <v>704.07470945122498</v>
          </cell>
          <cell r="O3899">
            <v>393.4</v>
          </cell>
          <cell r="P3899">
            <v>0</v>
          </cell>
          <cell r="Q3899">
            <v>0</v>
          </cell>
          <cell r="R3899">
            <v>393.4</v>
          </cell>
          <cell r="U3899">
            <v>393.4</v>
          </cell>
          <cell r="AA3899">
            <v>0</v>
          </cell>
          <cell r="AD3899">
            <v>0.1</v>
          </cell>
        </row>
        <row r="3900">
          <cell r="A3900" t="str">
            <v>Mono 24Maintenance Kit 2</v>
          </cell>
          <cell r="D3900" t="str">
            <v>Maintenance Kit 2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U3900">
            <v>0</v>
          </cell>
        </row>
        <row r="3901">
          <cell r="A3901" t="str">
            <v>Mono 24Maintenance Kit 3</v>
          </cell>
          <cell r="D3901" t="str">
            <v>Maintenance Kit 3</v>
          </cell>
          <cell r="E3901" t="str">
            <v>41X2351</v>
          </cell>
          <cell r="F3901">
            <v>225000</v>
          </cell>
          <cell r="G3901">
            <v>300000</v>
          </cell>
          <cell r="H3901">
            <v>0.19966395355399991</v>
          </cell>
          <cell r="I3901">
            <v>0.19966395355399991</v>
          </cell>
          <cell r="J3901">
            <v>18.531390000000002</v>
          </cell>
          <cell r="K3901">
            <v>18.531390000000002</v>
          </cell>
          <cell r="L3901">
            <v>3.7000505922510585</v>
          </cell>
          <cell r="M3901">
            <v>0.77640697393822389</v>
          </cell>
          <cell r="N3901">
            <v>16.54814847055551</v>
          </cell>
          <cell r="O3901">
            <v>82.88</v>
          </cell>
          <cell r="P3901">
            <v>0</v>
          </cell>
          <cell r="Q3901">
            <v>0</v>
          </cell>
          <cell r="R3901">
            <v>82.88</v>
          </cell>
          <cell r="U3901">
            <v>82.88</v>
          </cell>
        </row>
        <row r="3902">
          <cell r="A3902" t="str">
            <v>Mono 24Maintenance Kit 4</v>
          </cell>
          <cell r="D3902" t="str">
            <v>Maintenance Kit 4</v>
          </cell>
          <cell r="E3902" t="str">
            <v>41X2352</v>
          </cell>
          <cell r="F3902">
            <v>225000</v>
          </cell>
          <cell r="G3902">
            <v>45000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49.2</v>
          </cell>
          <cell r="P3902">
            <v>0</v>
          </cell>
          <cell r="Q3902">
            <v>0</v>
          </cell>
          <cell r="R3902">
            <v>49.2</v>
          </cell>
          <cell r="U3902">
            <v>49.2</v>
          </cell>
        </row>
        <row r="3903">
          <cell r="A3903" t="str">
            <v>Mono 24Maintenance Kit 5</v>
          </cell>
          <cell r="D3903" t="str">
            <v>Maintenance Kit 5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U3903">
            <v>0</v>
          </cell>
        </row>
        <row r="3904">
          <cell r="A3904" t="str">
            <v>Mono 24Maintenance Kit 6</v>
          </cell>
          <cell r="D3904" t="str">
            <v>Maintenance Kit 6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U3904">
            <v>0</v>
          </cell>
        </row>
        <row r="3905">
          <cell r="A3905" t="str">
            <v>Mono 24Maintenance Kit 7</v>
          </cell>
          <cell r="D3905" t="str">
            <v>Maintenance Kit 7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U3905">
            <v>0</v>
          </cell>
        </row>
        <row r="3906">
          <cell r="A3906" t="str">
            <v>Mono 24Maintenance Kit 8</v>
          </cell>
          <cell r="D3906" t="str">
            <v>Maintenance Kit 8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U3906">
            <v>0</v>
          </cell>
        </row>
        <row r="3907">
          <cell r="A3907" t="str">
            <v>Mono 24Maintenance Kit 9</v>
          </cell>
          <cell r="D3907" t="str">
            <v>Maintenance Kit 9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U3907">
            <v>0</v>
          </cell>
        </row>
        <row r="3908">
          <cell r="A3908" t="str">
            <v>Mono 24Maintenance Kit 10</v>
          </cell>
          <cell r="D3908" t="str">
            <v>Maintenance Kit 1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U3908">
            <v>0</v>
          </cell>
          <cell r="AA3908">
            <v>0</v>
          </cell>
        </row>
        <row r="3909">
          <cell r="A3909" t="str">
            <v>Mono 24Maintenance Kit Installation</v>
          </cell>
          <cell r="D3909" t="str">
            <v>Maintenance Kit Installation</v>
          </cell>
          <cell r="H3909">
            <v>1.989381059429</v>
          </cell>
          <cell r="I3909">
            <v>1.989381059429</v>
          </cell>
          <cell r="K3909">
            <v>138.82</v>
          </cell>
          <cell r="L3909">
            <v>0</v>
          </cell>
          <cell r="M3909">
            <v>0</v>
          </cell>
          <cell r="N3909">
            <v>0</v>
          </cell>
          <cell r="O3909">
            <v>173.52499999999998</v>
          </cell>
          <cell r="P3909">
            <v>0</v>
          </cell>
          <cell r="Q3909">
            <v>0</v>
          </cell>
        </row>
        <row r="3910">
          <cell r="T3910">
            <v>0.89999999999999991</v>
          </cell>
        </row>
        <row r="3911">
          <cell r="V3911" t="str">
            <v>COST</v>
          </cell>
          <cell r="W3911" t="str">
            <v>Revenue</v>
          </cell>
          <cell r="X3911" t="str">
            <v>Cost 2</v>
          </cell>
          <cell r="Y3911" t="str">
            <v>Revenue2</v>
          </cell>
        </row>
        <row r="3912">
          <cell r="A3912" t="str">
            <v>Mono 24Consumable Logistic/Shipping</v>
          </cell>
          <cell r="D3912" t="str">
            <v>Logistics, Shipping and Service Delivery</v>
          </cell>
          <cell r="E3912" t="str">
            <v>PN</v>
          </cell>
          <cell r="F3912" t="str">
            <v>SWE</v>
          </cell>
          <cell r="G3912" t="str">
            <v>Yield</v>
          </cell>
          <cell r="H3912" t="str">
            <v>No. of Cart. SWE Included</v>
          </cell>
          <cell r="I3912" t="str">
            <v>No. of Cart. SWE Not Included</v>
          </cell>
          <cell r="J3912" t="str">
            <v>COGs USD</v>
          </cell>
          <cell r="K3912" t="str">
            <v>COGs LC</v>
          </cell>
          <cell r="L3912" t="str">
            <v>AUC LC</v>
          </cell>
          <cell r="N3912" t="str">
            <v>AUR</v>
          </cell>
          <cell r="O3912" t="str">
            <v>Approved Bid</v>
          </cell>
          <cell r="P3912" t="str">
            <v xml:space="preserve">CPP 
</v>
          </cell>
          <cell r="Q3912" t="str">
            <v>Click Cost / Page</v>
          </cell>
          <cell r="R3912" t="str">
            <v>FLOD</v>
          </cell>
          <cell r="S3912" t="str">
            <v>List Price</v>
          </cell>
          <cell r="V3912">
            <v>2286.7533818181819</v>
          </cell>
          <cell r="W3912">
            <v>0</v>
          </cell>
          <cell r="X3912">
            <v>2286.7533818181819</v>
          </cell>
          <cell r="Y3912">
            <v>0</v>
          </cell>
        </row>
        <row r="3913">
          <cell r="A3913" t="str">
            <v>Mono 24Toner Fulfillment to installed base</v>
          </cell>
          <cell r="D3913" t="str">
            <v>Toner Fulfillment to installed base</v>
          </cell>
          <cell r="H3913">
            <v>18</v>
          </cell>
          <cell r="I3913">
            <v>18.148836363636363</v>
          </cell>
          <cell r="K3913">
            <v>12.6</v>
          </cell>
          <cell r="L3913">
            <v>228.67533818181818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3.1309090909090908E-4</v>
          </cell>
          <cell r="V3913">
            <v>2286.7533818181819</v>
          </cell>
          <cell r="W3913">
            <v>0</v>
          </cell>
          <cell r="X3913">
            <v>2286.7533818181819</v>
          </cell>
          <cell r="Y3913">
            <v>0</v>
          </cell>
        </row>
        <row r="3914">
          <cell r="A3914" t="str">
            <v>Mono 24Toner Onsite Replacement/Exchange</v>
          </cell>
          <cell r="D3914" t="str">
            <v>Toner Onsite Replacement/Exchange</v>
          </cell>
          <cell r="H3914">
            <v>18</v>
          </cell>
          <cell r="I3914">
            <v>18.148836363636363</v>
          </cell>
          <cell r="K3914">
            <v>0</v>
          </cell>
          <cell r="L3914">
            <v>0</v>
          </cell>
          <cell r="M3914">
            <v>0.2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</row>
        <row r="3917">
          <cell r="D3917" t="str">
            <v>Consumable Channel Margin Uplift</v>
          </cell>
          <cell r="E3917" t="str">
            <v>PN</v>
          </cell>
          <cell r="F3917" t="str">
            <v>SWE</v>
          </cell>
          <cell r="G3917" t="str">
            <v>Yield</v>
          </cell>
          <cell r="H3917" t="str">
            <v>No. of Cart. SWE Included</v>
          </cell>
          <cell r="I3917" t="str">
            <v>No. of Cart. SWE Not Included</v>
          </cell>
          <cell r="J3917" t="str">
            <v>COGs USD</v>
          </cell>
          <cell r="K3917" t="str">
            <v>COGs LC</v>
          </cell>
          <cell r="L3917" t="str">
            <v>AUC LC</v>
          </cell>
          <cell r="N3917" t="str">
            <v>AUR</v>
          </cell>
          <cell r="O3917" t="str">
            <v>Approved Bid</v>
          </cell>
          <cell r="P3917" t="str">
            <v xml:space="preserve">CPP 
</v>
          </cell>
          <cell r="Q3917" t="str">
            <v>Click Cost / Page</v>
          </cell>
          <cell r="R3917" t="str">
            <v>FLOD</v>
          </cell>
          <cell r="S3917" t="str">
            <v>List Price</v>
          </cell>
          <cell r="V3917" t="str">
            <v>COST</v>
          </cell>
          <cell r="W3917" t="str">
            <v>Revenue</v>
          </cell>
          <cell r="X3917" t="str">
            <v>Cost 2</v>
          </cell>
          <cell r="Y3917" t="str">
            <v>Revenue2</v>
          </cell>
        </row>
        <row r="3918">
          <cell r="A3918" t="str">
            <v>Mono 24Consumable Total Channel Margin uplift</v>
          </cell>
          <cell r="D3918" t="str">
            <v>Consumable Total Channel Margin uplift</v>
          </cell>
          <cell r="H3918">
            <v>18</v>
          </cell>
          <cell r="I3918">
            <v>18.148836363636363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</row>
        <row r="3928">
          <cell r="A3928">
            <v>0</v>
          </cell>
          <cell r="B3928" t="str">
            <v>Mono 25New Lexmark</v>
          </cell>
          <cell r="C3928" t="str">
            <v>Mono 25</v>
          </cell>
          <cell r="D3928">
            <v>0</v>
          </cell>
          <cell r="E3928" t="str">
            <v>Total Monthly Actual
Vol/Device</v>
          </cell>
          <cell r="F3928" t="str">
            <v>Total Contract Value (TCV)</v>
          </cell>
          <cell r="G3928" t="str">
            <v>Total Contract Volume/Device</v>
          </cell>
          <cell r="L3928">
            <v>0</v>
          </cell>
          <cell r="M3928">
            <v>0</v>
          </cell>
          <cell r="N3928">
            <v>0</v>
          </cell>
          <cell r="V3928">
            <v>0</v>
          </cell>
          <cell r="W3928">
            <v>0</v>
          </cell>
          <cell r="X3928">
            <v>0</v>
          </cell>
        </row>
        <row r="3929">
          <cell r="A3929" t="str">
            <v>Mono 25PPP</v>
          </cell>
          <cell r="C3929" t="str">
            <v>New Lexmark</v>
          </cell>
          <cell r="D3929" t="str">
            <v>Contract Volume</v>
          </cell>
          <cell r="E3929">
            <v>0</v>
          </cell>
          <cell r="F3929">
            <v>0</v>
          </cell>
          <cell r="G3929">
            <v>0</v>
          </cell>
          <cell r="J3929" t="str">
            <v xml:space="preserve"> Services Cost Element 
Included in Click</v>
          </cell>
          <cell r="K3929" t="str">
            <v>Monthly Fixed Cost</v>
          </cell>
          <cell r="L3929" t="str">
            <v>Cost</v>
          </cell>
          <cell r="M3929" t="str">
            <v>GP %</v>
          </cell>
          <cell r="N3929" t="str">
            <v>Revenue</v>
          </cell>
          <cell r="O3929" t="str">
            <v>Monthly Fixed Charge</v>
          </cell>
          <cell r="P3929" t="str">
            <v>All-Incl. Mono 
CPP</v>
          </cell>
          <cell r="R3929" t="str">
            <v>Blended CPP</v>
          </cell>
          <cell r="S3929" t="str">
            <v>Services Revenue Element Included in Click</v>
          </cell>
          <cell r="X3929">
            <v>0</v>
          </cell>
        </row>
        <row r="3930">
          <cell r="A3930" t="str">
            <v>Mono 25TOTAL Fixed</v>
          </cell>
          <cell r="B3930" t="str">
            <v>Mono 25PPP</v>
          </cell>
          <cell r="D3930" t="str">
            <v>TOTAL Fixed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 t="e">
            <v>#DIV/0!</v>
          </cell>
          <cell r="R3930" t="e">
            <v>#DIV/0!</v>
          </cell>
          <cell r="S3930">
            <v>0</v>
          </cell>
        </row>
        <row r="3931">
          <cell r="F3931" t="str">
            <v>Total Cost -
Upfront Charge</v>
          </cell>
          <cell r="G3931" t="str">
            <v>HW Total Cost - Included in Click</v>
          </cell>
          <cell r="H3931" t="str">
            <v>HW Total Cost - COGS</v>
          </cell>
          <cell r="I3931" t="str">
            <v>HW Total Cost - OCOGS</v>
          </cell>
          <cell r="J3931" t="str">
            <v>HW Total Cost - Monthly Fixed Charge</v>
          </cell>
          <cell r="K3931" t="str">
            <v>HW Total Cost -
Upfront</v>
          </cell>
          <cell r="L3931" t="str">
            <v>HW Total Cost</v>
          </cell>
          <cell r="N3931" t="str">
            <v>HW Total Revenue</v>
          </cell>
          <cell r="O3931" t="str">
            <v>HW Total Revenue - Fixed Monthly Charge</v>
          </cell>
          <cell r="Q3931" t="str">
            <v>Total Revenue -
Upfront Charge</v>
          </cell>
          <cell r="R3931" t="str">
            <v>HW Revenue Total - Upfront Charge</v>
          </cell>
          <cell r="S3931" t="str">
            <v>HW Revenue Total - Included in Click</v>
          </cell>
          <cell r="V3931" t="str">
            <v>COST</v>
          </cell>
          <cell r="W3931" t="str">
            <v>Revenue</v>
          </cell>
          <cell r="X3931" t="str">
            <v>Cost 2</v>
          </cell>
          <cell r="Y3931" t="str">
            <v>Revenue2</v>
          </cell>
        </row>
        <row r="3932">
          <cell r="A3932" t="str">
            <v>Mono 25Hardware</v>
          </cell>
          <cell r="B3932" t="str">
            <v>Mono 25Hardware</v>
          </cell>
          <cell r="D3932" t="str">
            <v>Hardware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Q3932">
            <v>0</v>
          </cell>
          <cell r="R3932">
            <v>0</v>
          </cell>
          <cell r="S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</row>
        <row r="3933">
          <cell r="A3933" t="str">
            <v>Mono 25BMC</v>
          </cell>
          <cell r="D3933" t="str">
            <v>QUO-92868-Y5V1S2</v>
          </cell>
          <cell r="E3933" t="str">
            <v>Mono 25</v>
          </cell>
          <cell r="F3933" t="str">
            <v>PN</v>
          </cell>
          <cell r="G3933" t="str">
            <v>QTY</v>
          </cell>
          <cell r="H3933" t="str">
            <v>WW BMC USD</v>
          </cell>
          <cell r="I3933" t="str">
            <v>All Geo Level
OCOGs USD</v>
          </cell>
          <cell r="J3933" t="str">
            <v>AUC USD</v>
          </cell>
          <cell r="L3933" t="str">
            <v>AUC LC</v>
          </cell>
          <cell r="M3933" t="str">
            <v>GP%</v>
          </cell>
          <cell r="N3933" t="str">
            <v>AUR</v>
          </cell>
          <cell r="O3933" t="str">
            <v>Monthly Fixed Charge</v>
          </cell>
          <cell r="P3933" t="str">
            <v>FLOD</v>
          </cell>
          <cell r="Q3933" t="str">
            <v>List Price</v>
          </cell>
          <cell r="R3933" t="str">
            <v>Upfront Charge</v>
          </cell>
          <cell r="S3933" t="str">
            <v>Included in Click Charge</v>
          </cell>
          <cell r="T3933" t="str">
            <v>Approved Bid</v>
          </cell>
          <cell r="V3933">
            <v>0</v>
          </cell>
          <cell r="W3933" t="str">
            <v>BMC</v>
          </cell>
        </row>
        <row r="3934">
          <cell r="A3934" t="str">
            <v>Mono 25HW</v>
          </cell>
          <cell r="B3934" t="str">
            <v>Update This Config. Only ?</v>
          </cell>
          <cell r="E3934" t="str">
            <v>HW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V3934">
            <v>0</v>
          </cell>
          <cell r="W3934" t="str">
            <v>OCOGs</v>
          </cell>
        </row>
        <row r="3935">
          <cell r="A3935" t="str">
            <v>Mono 25Feature 1</v>
          </cell>
          <cell r="E3935" t="str">
            <v>Feature 1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</row>
        <row r="3936">
          <cell r="A3936" t="str">
            <v>Mono 25Feature 2</v>
          </cell>
          <cell r="E3936" t="str">
            <v>Feature 2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</row>
        <row r="3937">
          <cell r="A3937" t="str">
            <v>Mono 25Feature 3</v>
          </cell>
          <cell r="E3937" t="str">
            <v>Feature 3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</row>
        <row r="3938">
          <cell r="A3938" t="str">
            <v>Mono 25Feature 4</v>
          </cell>
          <cell r="E3938" t="str">
            <v>Feature 4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Mono 25Feature 5</v>
          </cell>
          <cell r="E3939" t="str">
            <v>Feature 5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V3940" t="str">
            <v>COST</v>
          </cell>
          <cell r="W3940" t="str">
            <v>Revenue</v>
          </cell>
          <cell r="X3940" t="str">
            <v>Cost 2</v>
          </cell>
          <cell r="Y3940" t="str">
            <v>Revenue2</v>
          </cell>
        </row>
        <row r="3941">
          <cell r="A3941" t="str">
            <v>Mono 25HW Total Channel Margin uplift</v>
          </cell>
          <cell r="D3941" t="str">
            <v>HW Total Channel Margin uplift</v>
          </cell>
          <cell r="G3941">
            <v>0</v>
          </cell>
          <cell r="H3941">
            <v>0</v>
          </cell>
          <cell r="I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R3941">
            <v>0</v>
          </cell>
          <cell r="S3941">
            <v>0</v>
          </cell>
          <cell r="V3941">
            <v>0</v>
          </cell>
          <cell r="W3941">
            <v>0</v>
          </cell>
        </row>
        <row r="3942">
          <cell r="A3942" t="str">
            <v>Mono 25HW Finance</v>
          </cell>
          <cell r="D3942" t="str">
            <v>HW Finance</v>
          </cell>
          <cell r="H3942">
            <v>0</v>
          </cell>
          <cell r="I3942">
            <v>0</v>
          </cell>
          <cell r="M3942">
            <v>0</v>
          </cell>
          <cell r="N3942">
            <v>0</v>
          </cell>
          <cell r="O3942">
            <v>0</v>
          </cell>
          <cell r="R3942">
            <v>0</v>
          </cell>
          <cell r="S3942">
            <v>0</v>
          </cell>
          <cell r="V3942">
            <v>0</v>
          </cell>
          <cell r="W3942">
            <v>0</v>
          </cell>
        </row>
        <row r="3943">
          <cell r="A3943" t="str">
            <v>Mono 25Fleet Flexibility</v>
          </cell>
          <cell r="B3943" t="str">
            <v>Mono 25Service Fee1</v>
          </cell>
          <cell r="D3943" t="str">
            <v>Fleet Flexibility</v>
          </cell>
          <cell r="N3943">
            <v>0</v>
          </cell>
          <cell r="O3943">
            <v>0</v>
          </cell>
          <cell r="R3943">
            <v>0</v>
          </cell>
          <cell r="S3943">
            <v>0</v>
          </cell>
          <cell r="V3943">
            <v>0</v>
          </cell>
          <cell r="W3943">
            <v>0</v>
          </cell>
        </row>
        <row r="3944">
          <cell r="A3944" t="str">
            <v>Mono 25Fleet Flex Finance</v>
          </cell>
          <cell r="D3944" t="str">
            <v>Fleet Flex Finance</v>
          </cell>
          <cell r="N3944">
            <v>0</v>
          </cell>
          <cell r="O3944">
            <v>0</v>
          </cell>
          <cell r="R3944">
            <v>0</v>
          </cell>
          <cell r="S3944">
            <v>0</v>
          </cell>
          <cell r="T3944" t="str">
            <v>Target Pricing</v>
          </cell>
          <cell r="V3944">
            <v>0</v>
          </cell>
          <cell r="W3944">
            <v>0</v>
          </cell>
        </row>
        <row r="3945">
          <cell r="T3945" t="str">
            <v/>
          </cell>
          <cell r="U3945" t="str">
            <v>Monthly Base Target</v>
          </cell>
        </row>
        <row r="3946">
          <cell r="T3946" t="str">
            <v/>
          </cell>
          <cell r="U3946" t="str">
            <v>MPS Services margin</v>
          </cell>
        </row>
        <row r="3947">
          <cell r="A3947" t="str">
            <v>Mono 25MPS Maintenance</v>
          </cell>
          <cell r="B3947" t="str">
            <v>Mono 25MPS Maintenance</v>
          </cell>
          <cell r="D3947" t="str">
            <v>MPS Maintenance</v>
          </cell>
          <cell r="G3947">
            <v>0</v>
          </cell>
          <cell r="H3947">
            <v>0</v>
          </cell>
          <cell r="I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R3947">
            <v>0</v>
          </cell>
          <cell r="S3947">
            <v>0</v>
          </cell>
          <cell r="V3947">
            <v>0</v>
          </cell>
          <cell r="W3947">
            <v>0</v>
          </cell>
        </row>
        <row r="3948">
          <cell r="G3948" t="str">
            <v>Included in Click Cost</v>
          </cell>
          <cell r="H3948" t="str">
            <v>Upfront Cost</v>
          </cell>
          <cell r="I3948" t="str">
            <v>Monthly Fixed Cost</v>
          </cell>
          <cell r="J3948" t="str">
            <v>COGs USD</v>
          </cell>
          <cell r="K3948" t="str">
            <v>COGs LC</v>
          </cell>
          <cell r="L3948" t="str">
            <v xml:space="preserve">AUC </v>
          </cell>
          <cell r="M3948" t="str">
            <v>GP%</v>
          </cell>
          <cell r="N3948" t="str">
            <v xml:space="preserve">AUR </v>
          </cell>
          <cell r="O3948" t="str">
            <v>Monthly Fixed Charge</v>
          </cell>
          <cell r="R3948" t="str">
            <v>Upfront Charge</v>
          </cell>
          <cell r="S3948" t="str">
            <v>Included in Click Charge</v>
          </cell>
          <cell r="T3948">
            <v>0</v>
          </cell>
          <cell r="U3948" t="str">
            <v>Upfront Target</v>
          </cell>
          <cell r="V3948" t="str">
            <v>COST</v>
          </cell>
          <cell r="W3948" t="str">
            <v>Revenue</v>
          </cell>
          <cell r="X3948" t="str">
            <v>Cost 2</v>
          </cell>
          <cell r="Y3948" t="str">
            <v>Revenue2</v>
          </cell>
        </row>
        <row r="3949">
          <cell r="A3949" t="str">
            <v xml:space="preserve">Mono 25Service Action Cost </v>
          </cell>
          <cell r="E3949" t="str">
            <v xml:space="preserve">Service Action Cost </v>
          </cell>
          <cell r="G3949">
            <v>0</v>
          </cell>
          <cell r="H3949">
            <v>0</v>
          </cell>
          <cell r="I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R3949">
            <v>0</v>
          </cell>
          <cell r="S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</row>
        <row r="3950">
          <cell r="A3950" t="str">
            <v>Mono 25Dedicated Onsite Labor</v>
          </cell>
          <cell r="E3950" t="str">
            <v>Dedicated Onsite Labor</v>
          </cell>
          <cell r="G3950">
            <v>0</v>
          </cell>
          <cell r="H3950">
            <v>0</v>
          </cell>
          <cell r="I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R3950">
            <v>0</v>
          </cell>
          <cell r="S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</row>
        <row r="3951">
          <cell r="A3951" t="str">
            <v>Mono 25Other costs</v>
          </cell>
          <cell r="E3951" t="str">
            <v>Other costs</v>
          </cell>
          <cell r="G3951">
            <v>0</v>
          </cell>
          <cell r="H3951">
            <v>0</v>
          </cell>
          <cell r="I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R3951">
            <v>0</v>
          </cell>
          <cell r="S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</row>
        <row r="3952">
          <cell r="A3952" t="str">
            <v>Mono 25Spare devices/parts</v>
          </cell>
          <cell r="F3952" t="str">
            <v>Spare devices/parts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R3952">
            <v>0</v>
          </cell>
          <cell r="S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</row>
        <row r="3953">
          <cell r="A3953" t="str">
            <v>Mono 25Spares Finance</v>
          </cell>
          <cell r="F3953" t="str">
            <v>Spares Finance</v>
          </cell>
          <cell r="G3953">
            <v>0</v>
          </cell>
          <cell r="H3953">
            <v>0</v>
          </cell>
          <cell r="I3953">
            <v>0</v>
          </cell>
          <cell r="M3953">
            <v>0</v>
          </cell>
          <cell r="N3953">
            <v>0</v>
          </cell>
          <cell r="O3953">
            <v>0</v>
          </cell>
          <cell r="R3953">
            <v>0</v>
          </cell>
          <cell r="S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</row>
        <row r="3954">
          <cell r="A3954" t="str">
            <v>Mono 25SLA performance reporting</v>
          </cell>
          <cell r="F3954" t="str">
            <v>SLA performance reporting</v>
          </cell>
          <cell r="G3954">
            <v>0</v>
          </cell>
          <cell r="H3954">
            <v>0</v>
          </cell>
          <cell r="I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R3954">
            <v>0</v>
          </cell>
          <cell r="S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</row>
        <row r="3955">
          <cell r="A3955" t="str">
            <v>Mono 25Service system interface/integration</v>
          </cell>
          <cell r="F3955" t="str">
            <v>Service system interface/integration</v>
          </cell>
          <cell r="G3955">
            <v>0</v>
          </cell>
          <cell r="H3955">
            <v>0</v>
          </cell>
          <cell r="I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R3955">
            <v>0</v>
          </cell>
          <cell r="S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</row>
        <row r="3956">
          <cell r="A3956" t="str">
            <v>Mono 25Maintenance Kit</v>
          </cell>
          <cell r="F3956" t="str">
            <v>Maintenance Kit</v>
          </cell>
          <cell r="I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</row>
        <row r="3957">
          <cell r="A3957" t="str">
            <v>Mono 25Maintenance Uplift</v>
          </cell>
          <cell r="D3957" t="str">
            <v>Maintenance Uplift</v>
          </cell>
          <cell r="G3957">
            <v>0</v>
          </cell>
          <cell r="H3957">
            <v>0</v>
          </cell>
          <cell r="I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R3957">
            <v>0</v>
          </cell>
          <cell r="S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</row>
        <row r="3960">
          <cell r="A3960" t="str">
            <v>Mono 25Implementation</v>
          </cell>
          <cell r="B3960" t="str">
            <v>Mono 25Implementation</v>
          </cell>
          <cell r="D3960" t="str">
            <v>Implementation</v>
          </cell>
          <cell r="G3960">
            <v>0</v>
          </cell>
          <cell r="H3960">
            <v>0</v>
          </cell>
          <cell r="I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R3960">
            <v>0</v>
          </cell>
          <cell r="S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</row>
        <row r="3961">
          <cell r="D3961" t="str">
            <v>Assessment</v>
          </cell>
          <cell r="G3961" t="str">
            <v>Included in Click Cost</v>
          </cell>
          <cell r="H3961" t="str">
            <v>Upfront Cost</v>
          </cell>
          <cell r="I3961" t="str">
            <v>Monthly Fixed Cost</v>
          </cell>
          <cell r="J3961" t="str">
            <v>COGs USD</v>
          </cell>
          <cell r="K3961" t="str">
            <v>COGs LC</v>
          </cell>
          <cell r="L3961" t="str">
            <v xml:space="preserve">AUC </v>
          </cell>
          <cell r="M3961" t="str">
            <v>GP%</v>
          </cell>
          <cell r="N3961" t="str">
            <v xml:space="preserve">AUR </v>
          </cell>
          <cell r="O3961" t="str">
            <v>Monthly Fixed Charge</v>
          </cell>
          <cell r="R3961" t="str">
            <v>Upfront Charge</v>
          </cell>
          <cell r="S3961" t="str">
            <v>Included in Click Charge</v>
          </cell>
          <cell r="V3961" t="str">
            <v>COST</v>
          </cell>
          <cell r="W3961" t="str">
            <v>Revenue</v>
          </cell>
          <cell r="X3961" t="str">
            <v>Cost 2</v>
          </cell>
          <cell r="Y3961" t="str">
            <v>Revenue2</v>
          </cell>
        </row>
        <row r="3962">
          <cell r="A3962" t="str">
            <v>Mono 25Assessment</v>
          </cell>
          <cell r="E3962" t="str">
            <v>Assessment</v>
          </cell>
          <cell r="G3962">
            <v>0</v>
          </cell>
          <cell r="H3962">
            <v>0</v>
          </cell>
          <cell r="I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R3962">
            <v>0</v>
          </cell>
          <cell r="S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</row>
        <row r="3963">
          <cell r="A3963" t="str">
            <v>Mono 25Assmnt Finance</v>
          </cell>
          <cell r="E3963" t="str">
            <v>Assmnt Finance</v>
          </cell>
          <cell r="G3963">
            <v>0</v>
          </cell>
          <cell r="H3963">
            <v>0</v>
          </cell>
          <cell r="I3963">
            <v>0</v>
          </cell>
          <cell r="M3963">
            <v>0</v>
          </cell>
          <cell r="N3963">
            <v>0</v>
          </cell>
          <cell r="O3963">
            <v>0</v>
          </cell>
          <cell r="R3963">
            <v>0</v>
          </cell>
          <cell r="S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</row>
        <row r="3964">
          <cell r="D3964" t="str">
            <v>Deployment</v>
          </cell>
        </row>
        <row r="3965">
          <cell r="A3965" t="str">
            <v xml:space="preserve">Mono 25New HW Installation </v>
          </cell>
          <cell r="E3965" t="str">
            <v xml:space="preserve">New HW Installation </v>
          </cell>
          <cell r="G3965">
            <v>0</v>
          </cell>
          <cell r="H3965">
            <v>0</v>
          </cell>
          <cell r="I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R3965">
            <v>0</v>
          </cell>
          <cell r="S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</row>
        <row r="3966">
          <cell r="A3966" t="str">
            <v>Mono 25New HW Install Finance</v>
          </cell>
          <cell r="E3966" t="str">
            <v>New HW Install Finance</v>
          </cell>
          <cell r="G3966">
            <v>0</v>
          </cell>
          <cell r="H3966">
            <v>0</v>
          </cell>
          <cell r="I3966">
            <v>0</v>
          </cell>
          <cell r="M3966">
            <v>0</v>
          </cell>
          <cell r="N3966">
            <v>0</v>
          </cell>
          <cell r="O3966">
            <v>0</v>
          </cell>
          <cell r="R3966">
            <v>0</v>
          </cell>
          <cell r="S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</row>
        <row r="3967">
          <cell r="A3967" t="str">
            <v>Mono 25Logistic -Deinstallation (Existing Devices)</v>
          </cell>
          <cell r="E3967" t="str">
            <v>Logistic -Deinstallation (Existing Devices)</v>
          </cell>
          <cell r="G3967">
            <v>0</v>
          </cell>
          <cell r="H3967">
            <v>0</v>
          </cell>
          <cell r="I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R3967">
            <v>0</v>
          </cell>
          <cell r="S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</row>
        <row r="3968">
          <cell r="A3968" t="str">
            <v>Mono 25Logistic -Deinstall (Existing Devices) Finance</v>
          </cell>
          <cell r="E3968" t="str">
            <v>Logistic -Deinstall (Existing Devices) Finance</v>
          </cell>
          <cell r="G3968">
            <v>0</v>
          </cell>
          <cell r="H3968">
            <v>0</v>
          </cell>
          <cell r="I3968">
            <v>0</v>
          </cell>
          <cell r="M3968">
            <v>0</v>
          </cell>
          <cell r="N3968">
            <v>0</v>
          </cell>
          <cell r="O3968">
            <v>0</v>
          </cell>
          <cell r="R3968">
            <v>0</v>
          </cell>
          <cell r="S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</row>
        <row r="3969">
          <cell r="A3969" t="str">
            <v>Mono 25Project Management</v>
          </cell>
          <cell r="E3969" t="str">
            <v>Project Management</v>
          </cell>
          <cell r="G3969">
            <v>0</v>
          </cell>
          <cell r="H3969">
            <v>0</v>
          </cell>
          <cell r="I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R3969">
            <v>0</v>
          </cell>
          <cell r="S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</row>
        <row r="3970">
          <cell r="A3970" t="str">
            <v>Mono 25Project Mgmt Finance</v>
          </cell>
          <cell r="E3970" t="str">
            <v>Project Mgmt Finance</v>
          </cell>
          <cell r="G3970">
            <v>0</v>
          </cell>
          <cell r="H3970">
            <v>0</v>
          </cell>
          <cell r="I3970">
            <v>0</v>
          </cell>
          <cell r="M3970">
            <v>0</v>
          </cell>
          <cell r="N3970">
            <v>0</v>
          </cell>
          <cell r="O3970">
            <v>0</v>
          </cell>
          <cell r="R3970">
            <v>0</v>
          </cell>
          <cell r="S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</row>
        <row r="3971">
          <cell r="A3971" t="str">
            <v xml:space="preserve">Mono 25Additional Costs (i.e. HW SPR's) </v>
          </cell>
          <cell r="E3971" t="str">
            <v xml:space="preserve">Additional Costs (i.e. HW SPR's) </v>
          </cell>
          <cell r="G3971">
            <v>0</v>
          </cell>
          <cell r="H3971">
            <v>0</v>
          </cell>
          <cell r="I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R3971">
            <v>0</v>
          </cell>
          <cell r="S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</row>
        <row r="3972">
          <cell r="A3972" t="str">
            <v>Mono 25Training Services (Beyond key user)</v>
          </cell>
          <cell r="E3972" t="str">
            <v>Training Services (Beyond key user)</v>
          </cell>
          <cell r="G3972">
            <v>0</v>
          </cell>
          <cell r="H3972">
            <v>0</v>
          </cell>
          <cell r="I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R3972">
            <v>0</v>
          </cell>
          <cell r="S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</row>
        <row r="3973">
          <cell r="A3973" t="str">
            <v>Mono 25Training Services Finance</v>
          </cell>
          <cell r="E3973" t="str">
            <v>Training Services Finance</v>
          </cell>
          <cell r="G3973">
            <v>0</v>
          </cell>
          <cell r="H3973">
            <v>0</v>
          </cell>
          <cell r="I3973">
            <v>0</v>
          </cell>
          <cell r="M3973">
            <v>0</v>
          </cell>
          <cell r="N3973">
            <v>0</v>
          </cell>
          <cell r="O3973">
            <v>0</v>
          </cell>
          <cell r="R3973">
            <v>0</v>
          </cell>
          <cell r="S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</row>
        <row r="3974">
          <cell r="A3974" t="str">
            <v xml:space="preserve">Mono 25Transition &amp; travel </v>
          </cell>
          <cell r="E3974" t="str">
            <v xml:space="preserve">Transition &amp; travel </v>
          </cell>
          <cell r="G3974">
            <v>0</v>
          </cell>
          <cell r="H3974">
            <v>0</v>
          </cell>
          <cell r="I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R3974">
            <v>0</v>
          </cell>
          <cell r="S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</row>
        <row r="3975">
          <cell r="A3975" t="str">
            <v>Mono 25Account Setup (Inc. Proj. Mgt)</v>
          </cell>
          <cell r="E3975" t="str">
            <v>Account Setup (Inc. Proj. Mgt)</v>
          </cell>
          <cell r="G3975">
            <v>0</v>
          </cell>
          <cell r="H3975">
            <v>0</v>
          </cell>
          <cell r="I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R3975">
            <v>0</v>
          </cell>
          <cell r="S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</row>
        <row r="3976">
          <cell r="A3976" t="str">
            <v>Mono 25Acct Setup Finance</v>
          </cell>
          <cell r="E3976" t="str">
            <v>Acct Setup Finance</v>
          </cell>
          <cell r="G3976">
            <v>0</v>
          </cell>
          <cell r="H3976">
            <v>0</v>
          </cell>
          <cell r="I3976">
            <v>0</v>
          </cell>
          <cell r="M3976">
            <v>0</v>
          </cell>
          <cell r="N3976">
            <v>0</v>
          </cell>
          <cell r="O3976">
            <v>0</v>
          </cell>
          <cell r="R3976">
            <v>0</v>
          </cell>
          <cell r="S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</row>
        <row r="3979">
          <cell r="A3979" t="str">
            <v>Mono 25Steady State</v>
          </cell>
          <cell r="B3979" t="str">
            <v>Mono 25Steady State</v>
          </cell>
          <cell r="D3979" t="str">
            <v>Steady State</v>
          </cell>
          <cell r="G3979">
            <v>0</v>
          </cell>
          <cell r="H3979">
            <v>0</v>
          </cell>
          <cell r="I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R3979">
            <v>0</v>
          </cell>
          <cell r="S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</row>
        <row r="3980">
          <cell r="G3980" t="str">
            <v>Included in Click Cost</v>
          </cell>
          <cell r="H3980" t="str">
            <v>Upfront Cost</v>
          </cell>
          <cell r="I3980" t="str">
            <v>Monthly Fixed Cost</v>
          </cell>
          <cell r="J3980" t="str">
            <v>COGs USD</v>
          </cell>
          <cell r="K3980" t="str">
            <v>COGs LC</v>
          </cell>
          <cell r="L3980" t="str">
            <v xml:space="preserve">AUC </v>
          </cell>
          <cell r="M3980" t="str">
            <v>GP%</v>
          </cell>
          <cell r="N3980" t="str">
            <v xml:space="preserve">AUR </v>
          </cell>
          <cell r="O3980" t="str">
            <v>Monthly Fixed Charge</v>
          </cell>
          <cell r="R3980" t="str">
            <v>Upfront Charge</v>
          </cell>
          <cell r="S3980" t="str">
            <v>Included in Click Charge</v>
          </cell>
          <cell r="V3980" t="str">
            <v>COST</v>
          </cell>
          <cell r="W3980" t="str">
            <v>Revenue</v>
          </cell>
          <cell r="X3980" t="str">
            <v>Cost 2</v>
          </cell>
          <cell r="Y3980" t="str">
            <v>Revenue2</v>
          </cell>
        </row>
        <row r="3981">
          <cell r="A3981" t="str">
            <v>Mono 25Asset  Management &amp; Billing</v>
          </cell>
          <cell r="B3981" t="str">
            <v>Mono 25Asset  Management &amp; Billing</v>
          </cell>
          <cell r="E3981" t="str">
            <v>Asset  Management &amp; Billing</v>
          </cell>
          <cell r="G3981">
            <v>0</v>
          </cell>
          <cell r="H3981">
            <v>0</v>
          </cell>
          <cell r="I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R3981">
            <v>0</v>
          </cell>
          <cell r="S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</row>
        <row r="3982">
          <cell r="A3982" t="str">
            <v>Mono 25Consumable Management</v>
          </cell>
          <cell r="B3982" t="str">
            <v>Mono 25Consumable Management</v>
          </cell>
          <cell r="E3982" t="str">
            <v>Consumable Management</v>
          </cell>
          <cell r="G3982">
            <v>0</v>
          </cell>
          <cell r="H3982">
            <v>0</v>
          </cell>
          <cell r="I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R3982">
            <v>0</v>
          </cell>
          <cell r="S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</row>
        <row r="3983">
          <cell r="A3983" t="str">
            <v>Mono 25Global Governance (CEBU)</v>
          </cell>
          <cell r="B3983" t="str">
            <v>Mono 25Global Governance (CEBU)</v>
          </cell>
          <cell r="E3983" t="str">
            <v>Global Governance (CEBU)</v>
          </cell>
          <cell r="G3983">
            <v>0</v>
          </cell>
          <cell r="H3983">
            <v>0</v>
          </cell>
          <cell r="I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R3983">
            <v>0</v>
          </cell>
          <cell r="S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</row>
        <row r="3984">
          <cell r="B3984" t="str">
            <v>Mono 25Dedicated Onsite Labor</v>
          </cell>
          <cell r="E3984" t="str">
            <v>Dedicated Onsite Labor</v>
          </cell>
          <cell r="G3984">
            <v>0</v>
          </cell>
          <cell r="H3984">
            <v>0</v>
          </cell>
          <cell r="I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R3984">
            <v>0</v>
          </cell>
          <cell r="S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</row>
        <row r="3985">
          <cell r="B3985" t="str">
            <v>Mono 25Print Releaf</v>
          </cell>
          <cell r="E3985" t="str">
            <v>Print Releaf</v>
          </cell>
          <cell r="G3985">
            <v>0</v>
          </cell>
          <cell r="H3985">
            <v>0</v>
          </cell>
          <cell r="I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R3985">
            <v>0</v>
          </cell>
          <cell r="S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</row>
        <row r="3986">
          <cell r="B3986" t="str">
            <v>Mono 25MPS PS Consulting</v>
          </cell>
          <cell r="E3986" t="str">
            <v>MPS PS Consulting</v>
          </cell>
          <cell r="G3986">
            <v>0</v>
          </cell>
          <cell r="H3986">
            <v>0</v>
          </cell>
          <cell r="I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R3986">
            <v>0</v>
          </cell>
          <cell r="S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</row>
        <row r="3987">
          <cell r="A3987" t="str">
            <v>Mono 25IMAC</v>
          </cell>
          <cell r="B3987" t="str">
            <v>Mono 25IMAC</v>
          </cell>
          <cell r="E3987" t="str">
            <v>IMAC</v>
          </cell>
          <cell r="G3987">
            <v>0</v>
          </cell>
          <cell r="H3987">
            <v>0</v>
          </cell>
          <cell r="I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R3987">
            <v>0</v>
          </cell>
          <cell r="S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</row>
        <row r="3990">
          <cell r="A3990" t="str">
            <v>Mono 25Contract Closure</v>
          </cell>
          <cell r="B3990" t="str">
            <v>Mono 25Contract Closure</v>
          </cell>
          <cell r="D3990" t="str">
            <v>Contract Closure</v>
          </cell>
          <cell r="G3990">
            <v>0</v>
          </cell>
          <cell r="H3990">
            <v>0</v>
          </cell>
          <cell r="I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R3990">
            <v>0</v>
          </cell>
          <cell r="S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</row>
        <row r="3991">
          <cell r="G3991" t="str">
            <v>Included in Click Cost</v>
          </cell>
          <cell r="H3991" t="str">
            <v>Upfront Cost</v>
          </cell>
          <cell r="I3991" t="str">
            <v>Monthly Fixed Cost</v>
          </cell>
          <cell r="J3991" t="str">
            <v>COGs USD</v>
          </cell>
          <cell r="K3991" t="str">
            <v>COGs LC</v>
          </cell>
          <cell r="L3991" t="str">
            <v xml:space="preserve">AUC </v>
          </cell>
          <cell r="M3991" t="str">
            <v>GP%</v>
          </cell>
          <cell r="N3991" t="str">
            <v xml:space="preserve">AUR </v>
          </cell>
          <cell r="O3991" t="str">
            <v>Monthly Fixed Charge</v>
          </cell>
          <cell r="R3991" t="str">
            <v>Upfront Charge</v>
          </cell>
          <cell r="S3991" t="str">
            <v>Included in Click Charge</v>
          </cell>
          <cell r="V3991" t="str">
            <v>COST</v>
          </cell>
          <cell r="W3991" t="str">
            <v>Revenue</v>
          </cell>
          <cell r="X3991" t="str">
            <v>Cost 2</v>
          </cell>
          <cell r="Y3991" t="str">
            <v>Revenue2</v>
          </cell>
        </row>
        <row r="3992">
          <cell r="A3992" t="str">
            <v>Mono 25De-Installation End of Contract</v>
          </cell>
          <cell r="E3992" t="str">
            <v>De-Installation End of Contract</v>
          </cell>
          <cell r="G3992">
            <v>0</v>
          </cell>
          <cell r="H3992">
            <v>0</v>
          </cell>
          <cell r="I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R3992">
            <v>0</v>
          </cell>
          <cell r="S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</row>
        <row r="3993">
          <cell r="A3993" t="str">
            <v>Mono 25Account Closure</v>
          </cell>
          <cell r="E3993" t="str">
            <v>Account Closure</v>
          </cell>
          <cell r="G3993">
            <v>0</v>
          </cell>
          <cell r="H3993">
            <v>0</v>
          </cell>
          <cell r="I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R3993">
            <v>0</v>
          </cell>
          <cell r="S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</row>
        <row r="3996">
          <cell r="A3996" t="str">
            <v>Mono 25Software &amp; Solutions</v>
          </cell>
          <cell r="B3996" t="str">
            <v>Mono 25Software &amp; Solutions</v>
          </cell>
          <cell r="D3996" t="str">
            <v>Software &amp; Solutions</v>
          </cell>
          <cell r="G3996">
            <v>0</v>
          </cell>
          <cell r="H3996">
            <v>0</v>
          </cell>
          <cell r="I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R3996">
            <v>0</v>
          </cell>
          <cell r="S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</row>
        <row r="3997">
          <cell r="G3997" t="str">
            <v>Included in Click Cost</v>
          </cell>
          <cell r="H3997" t="str">
            <v>Upfront Cost</v>
          </cell>
          <cell r="I3997" t="str">
            <v>Monthly Fixed Cost</v>
          </cell>
          <cell r="J3997" t="str">
            <v>COGs USD</v>
          </cell>
          <cell r="K3997" t="str">
            <v>COGs LC</v>
          </cell>
          <cell r="L3997" t="str">
            <v xml:space="preserve">AUC </v>
          </cell>
          <cell r="M3997" t="str">
            <v>GP%</v>
          </cell>
          <cell r="N3997" t="str">
            <v xml:space="preserve">AUR </v>
          </cell>
          <cell r="O3997" t="str">
            <v>Monthly Fixed Charge</v>
          </cell>
          <cell r="R3997" t="str">
            <v>Upfront Charge</v>
          </cell>
          <cell r="S3997" t="str">
            <v>Included in Click Charge</v>
          </cell>
          <cell r="V3997" t="str">
            <v>COST</v>
          </cell>
          <cell r="W3997" t="str">
            <v>Revenue</v>
          </cell>
          <cell r="X3997" t="str">
            <v>Cost 2</v>
          </cell>
          <cell r="Y3997" t="str">
            <v>Revenue2</v>
          </cell>
        </row>
        <row r="3998">
          <cell r="A3998" t="str">
            <v>Mono 25SS Hardware(S)</v>
          </cell>
          <cell r="E3998" t="str">
            <v>SS Hardware</v>
          </cell>
          <cell r="G3998">
            <v>0</v>
          </cell>
          <cell r="H3998">
            <v>0</v>
          </cell>
          <cell r="I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R3998">
            <v>0</v>
          </cell>
          <cell r="S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</row>
        <row r="3999">
          <cell r="A3999" t="str">
            <v>Mono 25SS HW Financing</v>
          </cell>
          <cell r="E3999" t="str">
            <v>SS HW Financing</v>
          </cell>
          <cell r="G3999">
            <v>0</v>
          </cell>
          <cell r="H3999">
            <v>0</v>
          </cell>
          <cell r="I3999">
            <v>0</v>
          </cell>
          <cell r="M3999">
            <v>0</v>
          </cell>
          <cell r="N3999">
            <v>0</v>
          </cell>
          <cell r="O3999">
            <v>0</v>
          </cell>
          <cell r="R3999">
            <v>0</v>
          </cell>
          <cell r="S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</row>
        <row r="4000">
          <cell r="A4000" t="str">
            <v>Mono 25SS Software</v>
          </cell>
          <cell r="E4000" t="str">
            <v>SS Software</v>
          </cell>
          <cell r="G4000">
            <v>0</v>
          </cell>
          <cell r="H4000">
            <v>0</v>
          </cell>
          <cell r="I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R4000">
            <v>0</v>
          </cell>
          <cell r="S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</row>
        <row r="4001">
          <cell r="A4001" t="str">
            <v>Mono 25SS SW Finance</v>
          </cell>
          <cell r="E4001" t="str">
            <v>SS SW Finance</v>
          </cell>
          <cell r="G4001">
            <v>0</v>
          </cell>
          <cell r="H4001">
            <v>0</v>
          </cell>
          <cell r="I4001">
            <v>0</v>
          </cell>
          <cell r="M4001">
            <v>0</v>
          </cell>
          <cell r="N4001">
            <v>0</v>
          </cell>
          <cell r="O4001">
            <v>0</v>
          </cell>
          <cell r="R4001">
            <v>0</v>
          </cell>
          <cell r="S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</row>
        <row r="4002">
          <cell r="A4002" t="str">
            <v>Mono 25SS Implementation</v>
          </cell>
          <cell r="E4002" t="str">
            <v>SS Implementation</v>
          </cell>
          <cell r="G4002">
            <v>0</v>
          </cell>
          <cell r="H4002">
            <v>0</v>
          </cell>
          <cell r="I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R4002">
            <v>0</v>
          </cell>
          <cell r="S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</row>
        <row r="4003">
          <cell r="A4003" t="str">
            <v>Mono 25SS Implement Finance</v>
          </cell>
          <cell r="E4003" t="str">
            <v>SS Implement Finance</v>
          </cell>
          <cell r="G4003">
            <v>0</v>
          </cell>
          <cell r="H4003">
            <v>0</v>
          </cell>
          <cell r="I4003">
            <v>0</v>
          </cell>
          <cell r="M4003">
            <v>0</v>
          </cell>
          <cell r="N4003">
            <v>0</v>
          </cell>
          <cell r="O4003">
            <v>0</v>
          </cell>
          <cell r="R4003">
            <v>0</v>
          </cell>
          <cell r="S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</row>
        <row r="4004">
          <cell r="A4004" t="str">
            <v>Mono 25SS A&amp;M</v>
          </cell>
          <cell r="E4004" t="str">
            <v>SS A&amp;M</v>
          </cell>
          <cell r="G4004">
            <v>0</v>
          </cell>
          <cell r="H4004">
            <v>0</v>
          </cell>
          <cell r="I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R4004">
            <v>0</v>
          </cell>
          <cell r="S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</row>
        <row r="4005">
          <cell r="A4005" t="str">
            <v>Mono 25SS Customised Services</v>
          </cell>
          <cell r="E4005" t="str">
            <v>SS Customised Services</v>
          </cell>
          <cell r="G4005">
            <v>0</v>
          </cell>
          <cell r="H4005">
            <v>0</v>
          </cell>
          <cell r="I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R4005">
            <v>0</v>
          </cell>
          <cell r="S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</row>
        <row r="4006">
          <cell r="A4006" t="str">
            <v>Mono 25SS Cust Services Finance</v>
          </cell>
          <cell r="E4006" t="str">
            <v>SS Cust Services Finance</v>
          </cell>
          <cell r="G4006">
            <v>0</v>
          </cell>
          <cell r="H4006">
            <v>0</v>
          </cell>
          <cell r="I4006">
            <v>0</v>
          </cell>
          <cell r="M4006">
            <v>0</v>
          </cell>
          <cell r="N4006">
            <v>0</v>
          </cell>
          <cell r="O4006">
            <v>0</v>
          </cell>
          <cell r="R4006">
            <v>0</v>
          </cell>
          <cell r="S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</row>
        <row r="4007">
          <cell r="A4007" t="str">
            <v>Mono 25SS Consulting</v>
          </cell>
          <cell r="E4007" t="str">
            <v>SS Consulting</v>
          </cell>
          <cell r="G4007">
            <v>0</v>
          </cell>
          <cell r="H4007">
            <v>0</v>
          </cell>
          <cell r="I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R4007">
            <v>0</v>
          </cell>
          <cell r="S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</row>
        <row r="4010">
          <cell r="A4010" t="str">
            <v>Mono 25Buyback</v>
          </cell>
          <cell r="B4010" t="str">
            <v>Mono 25Service fee 1</v>
          </cell>
          <cell r="D4010" t="str">
            <v>Buyback</v>
          </cell>
          <cell r="N4010">
            <v>0</v>
          </cell>
          <cell r="O4010">
            <v>0</v>
          </cell>
          <cell r="R4010">
            <v>0</v>
          </cell>
          <cell r="S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</row>
        <row r="4011">
          <cell r="A4011" t="str">
            <v>Mono 25Buyback Finance</v>
          </cell>
          <cell r="D4011" t="str">
            <v>Buyback Finance</v>
          </cell>
          <cell r="N4011">
            <v>0</v>
          </cell>
          <cell r="O4011">
            <v>0</v>
          </cell>
          <cell r="S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</row>
        <row r="4012">
          <cell r="A4012" t="str">
            <v>Mono 25Buyout</v>
          </cell>
          <cell r="D4012" t="str">
            <v>Buyout</v>
          </cell>
          <cell r="G4012">
            <v>0</v>
          </cell>
          <cell r="H4012">
            <v>0</v>
          </cell>
          <cell r="I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R4012">
            <v>0</v>
          </cell>
          <cell r="S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</row>
        <row r="4013">
          <cell r="A4013" t="str">
            <v>Mono 25Buyout Finance</v>
          </cell>
          <cell r="D4013" t="str">
            <v>Buyout Finance</v>
          </cell>
          <cell r="N4013">
            <v>0</v>
          </cell>
          <cell r="O4013">
            <v>0</v>
          </cell>
          <cell r="S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</row>
        <row r="4014">
          <cell r="A4014" t="str">
            <v>Mono 25Sign On Bonus</v>
          </cell>
          <cell r="D4014" t="str">
            <v>Sign On Bonus</v>
          </cell>
          <cell r="N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</row>
        <row r="4015">
          <cell r="A4015" t="str">
            <v>Mono 25Penalties</v>
          </cell>
          <cell r="B4015" t="str">
            <v>Mono 25Service fee 1</v>
          </cell>
          <cell r="D4015" t="str">
            <v>Penalties</v>
          </cell>
          <cell r="F4015" t="str">
            <v>Total Fixed Revenue * %</v>
          </cell>
          <cell r="G4015">
            <v>0</v>
          </cell>
          <cell r="H4015">
            <v>0</v>
          </cell>
          <cell r="I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R4015">
            <v>0</v>
          </cell>
          <cell r="S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</row>
        <row r="4016">
          <cell r="A4016" t="str">
            <v>Mono 25Services Uplift</v>
          </cell>
          <cell r="D4016" t="str">
            <v>Services Uplift</v>
          </cell>
          <cell r="G4016">
            <v>0</v>
          </cell>
          <cell r="H4016">
            <v>0</v>
          </cell>
          <cell r="I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R4016">
            <v>0</v>
          </cell>
          <cell r="S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</row>
        <row r="4019">
          <cell r="B4019" t="str">
            <v>Mono 25Supplies</v>
          </cell>
          <cell r="D4019" t="str">
            <v>TOTAL Consumable Price</v>
          </cell>
          <cell r="E4019" t="str">
            <v>Total Monthly Actual
Vol/Device</v>
          </cell>
          <cell r="G4019" t="str">
            <v>Total Contract Volume/Device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</row>
        <row r="4020">
          <cell r="A4020" t="str">
            <v>Mono 25CPP</v>
          </cell>
          <cell r="E4020">
            <v>0</v>
          </cell>
          <cell r="G4020">
            <v>0</v>
          </cell>
          <cell r="O4020" t="str">
            <v>Mono Click Price</v>
          </cell>
          <cell r="P4020">
            <v>0</v>
          </cell>
          <cell r="Q4020" t="str">
            <v>Mono Click Cost</v>
          </cell>
          <cell r="R4020">
            <v>0</v>
          </cell>
          <cell r="T4020" t="str">
            <v>CPP Target Pricing</v>
          </cell>
          <cell r="V4020" t="str">
            <v>COST</v>
          </cell>
          <cell r="W4020" t="str">
            <v>Revenue</v>
          </cell>
          <cell r="X4020" t="str">
            <v>Cost 2</v>
          </cell>
          <cell r="Y4020" t="str">
            <v>Revenue2</v>
          </cell>
          <cell r="AD4020" t="str">
            <v>Toner Target Pricing</v>
          </cell>
        </row>
        <row r="4021">
          <cell r="A4021" t="str">
            <v>Mono 25Toners</v>
          </cell>
          <cell r="B4021" t="str">
            <v>Mono 25Toners</v>
          </cell>
          <cell r="D4021" t="str">
            <v>Toners</v>
          </cell>
          <cell r="L4021">
            <v>0</v>
          </cell>
          <cell r="M4021">
            <v>0</v>
          </cell>
          <cell r="N4021">
            <v>0</v>
          </cell>
          <cell r="T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AD4021">
            <v>0</v>
          </cell>
          <cell r="AE4021" t="str">
            <v>Mono</v>
          </cell>
        </row>
        <row r="4022">
          <cell r="E4022" t="str">
            <v>PN</v>
          </cell>
          <cell r="F4022" t="str">
            <v>SWE</v>
          </cell>
          <cell r="G4022" t="str">
            <v>Yield</v>
          </cell>
          <cell r="H4022" t="str">
            <v>No. of Cart. SWE Included</v>
          </cell>
          <cell r="I4022" t="str">
            <v>No. of Cart. SWE Not Included</v>
          </cell>
          <cell r="J4022" t="str">
            <v>COGs USD</v>
          </cell>
          <cell r="K4022" t="str">
            <v>COGs LC</v>
          </cell>
          <cell r="L4022" t="str">
            <v>AUC LC</v>
          </cell>
          <cell r="N4022" t="str">
            <v>AUR</v>
          </cell>
          <cell r="O4022" t="str">
            <v>Approved Bid</v>
          </cell>
          <cell r="P4022" t="str">
            <v xml:space="preserve">CPP 
</v>
          </cell>
          <cell r="Q4022" t="str">
            <v>Click Cost / Page</v>
          </cell>
          <cell r="R4022" t="str">
            <v>FLOD</v>
          </cell>
          <cell r="S4022" t="str">
            <v>List Price</v>
          </cell>
          <cell r="T4022" t="str">
            <v>Toner Weighted 
Targets/Config</v>
          </cell>
          <cell r="U4022" t="str">
            <v>Calculated Bid</v>
          </cell>
          <cell r="AA4022" t="str">
            <v>% off 2
 Tier</v>
          </cell>
          <cell r="AC4022" t="str">
            <v>% off
 Channel Price</v>
          </cell>
          <cell r="AD4022" t="str">
            <v>Calculated
Weighted target</v>
          </cell>
        </row>
        <row r="4023">
          <cell r="A4023" t="str">
            <v>Mono 25Mono Toner</v>
          </cell>
          <cell r="D4023" t="str">
            <v>Mono Toner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U4023">
            <v>0</v>
          </cell>
          <cell r="AA4023">
            <v>0</v>
          </cell>
          <cell r="AC4023">
            <v>0</v>
          </cell>
          <cell r="AD4023">
            <v>0.77777777777777768</v>
          </cell>
        </row>
        <row r="4025">
          <cell r="V4025" t="str">
            <v>COST</v>
          </cell>
          <cell r="W4025" t="str">
            <v>Revenue</v>
          </cell>
          <cell r="X4025" t="str">
            <v>Cost 2</v>
          </cell>
          <cell r="Y4025" t="str">
            <v>Revenue2</v>
          </cell>
        </row>
        <row r="4026">
          <cell r="A4026" t="str">
            <v>Mono 25Consumables</v>
          </cell>
          <cell r="D4026" t="str">
            <v>Consumables</v>
          </cell>
          <cell r="L4026">
            <v>0</v>
          </cell>
          <cell r="M4026">
            <v>0</v>
          </cell>
          <cell r="N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</row>
        <row r="4027">
          <cell r="E4027" t="str">
            <v>PN</v>
          </cell>
          <cell r="F4027" t="str">
            <v>SWE</v>
          </cell>
          <cell r="G4027" t="str">
            <v>Yield</v>
          </cell>
          <cell r="H4027" t="str">
            <v>No. of Cart. SWE Included</v>
          </cell>
          <cell r="I4027" t="str">
            <v>No. of Cart. SWE Not Included</v>
          </cell>
          <cell r="J4027" t="str">
            <v>COGs USD</v>
          </cell>
          <cell r="K4027" t="str">
            <v>COGs LC</v>
          </cell>
          <cell r="L4027" t="str">
            <v>AUC LC</v>
          </cell>
          <cell r="N4027" t="str">
            <v>AUR</v>
          </cell>
          <cell r="O4027" t="str">
            <v>Approved Bid</v>
          </cell>
          <cell r="P4027" t="str">
            <v xml:space="preserve">CPP 
</v>
          </cell>
          <cell r="Q4027" t="str">
            <v>Click Cost / Page</v>
          </cell>
          <cell r="R4027" t="str">
            <v>FLOD</v>
          </cell>
          <cell r="S4027" t="str">
            <v>List Price</v>
          </cell>
          <cell r="T4027" t="str">
            <v>Consumables Weighted 
Targets/Config</v>
          </cell>
          <cell r="U4027" t="str">
            <v>Calculated Bid</v>
          </cell>
          <cell r="AD4027" t="str">
            <v>Calculated
Weighted target</v>
          </cell>
        </row>
        <row r="4028">
          <cell r="A4028" t="str">
            <v>Mono 25Consumable 1</v>
          </cell>
          <cell r="D4028" t="str">
            <v>Consumable 1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U4028">
            <v>0</v>
          </cell>
          <cell r="AA4028">
            <v>0</v>
          </cell>
          <cell r="AC4028">
            <v>0</v>
          </cell>
          <cell r="AD4028">
            <v>0.22222222222222224</v>
          </cell>
        </row>
        <row r="4029">
          <cell r="A4029" t="str">
            <v>Mono 25Consumable 2</v>
          </cell>
          <cell r="D4029" t="str">
            <v>Consumable 2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U4029">
            <v>0</v>
          </cell>
          <cell r="AA4029">
            <v>0</v>
          </cell>
          <cell r="AC4029">
            <v>0</v>
          </cell>
        </row>
        <row r="4030">
          <cell r="A4030" t="str">
            <v>Mono 25Consumable 3</v>
          </cell>
          <cell r="D4030" t="str">
            <v>Consumable 3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U4030">
            <v>0</v>
          </cell>
          <cell r="AA4030">
            <v>0</v>
          </cell>
          <cell r="AC4030">
            <v>0</v>
          </cell>
        </row>
        <row r="4031">
          <cell r="A4031" t="str">
            <v>Mono 25Consumable 4</v>
          </cell>
          <cell r="D4031" t="str">
            <v>Consumable 4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U4031">
            <v>0</v>
          </cell>
        </row>
        <row r="4032">
          <cell r="A4032" t="str">
            <v>Mono 25Consumable 5</v>
          </cell>
          <cell r="D4032" t="str">
            <v>Consumable 5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U4032">
            <v>0</v>
          </cell>
        </row>
        <row r="4033">
          <cell r="A4033" t="str">
            <v>Mono 25Consumable 6</v>
          </cell>
          <cell r="D4033" t="str">
            <v>Consumable 6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U4033">
            <v>0</v>
          </cell>
        </row>
        <row r="4034">
          <cell r="A4034" t="str">
            <v>Mono 25Consumable 7</v>
          </cell>
          <cell r="D4034" t="str">
            <v>Consumable 7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U4034">
            <v>0</v>
          </cell>
        </row>
        <row r="4035">
          <cell r="A4035" t="str">
            <v>Mono 25Consumable 8</v>
          </cell>
          <cell r="D4035" t="str">
            <v>Consumable 8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U4035">
            <v>0</v>
          </cell>
        </row>
        <row r="4036">
          <cell r="A4036" t="str">
            <v>Mono 25Consumable 9</v>
          </cell>
          <cell r="D4036" t="str">
            <v>Consumable 9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U4036">
            <v>0</v>
          </cell>
          <cell r="AA4036">
            <v>0</v>
          </cell>
          <cell r="AC4036">
            <v>0</v>
          </cell>
        </row>
        <row r="4037">
          <cell r="A4037" t="str">
            <v>Mono 25Consumable 10</v>
          </cell>
          <cell r="D4037" t="str">
            <v>Consumable 1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U4037">
            <v>0</v>
          </cell>
          <cell r="AA4037">
            <v>0</v>
          </cell>
        </row>
        <row r="4039">
          <cell r="V4039" t="str">
            <v>COST</v>
          </cell>
          <cell r="W4039" t="str">
            <v>Revenue</v>
          </cell>
          <cell r="X4039" t="str">
            <v>Cost 2</v>
          </cell>
          <cell r="Y4039" t="str">
            <v>Revenue2</v>
          </cell>
        </row>
        <row r="4040">
          <cell r="A4040" t="str">
            <v>Mono 25Maintenance Kits</v>
          </cell>
          <cell r="B4040" t="str">
            <v>Mono 25Maintenance Kits</v>
          </cell>
          <cell r="D4040" t="str">
            <v>Maintenance Kits</v>
          </cell>
          <cell r="E4040" t="str">
            <v>PN</v>
          </cell>
          <cell r="F4040" t="str">
            <v>SWE</v>
          </cell>
          <cell r="G4040" t="str">
            <v>Yield</v>
          </cell>
          <cell r="H4040" t="str">
            <v>No. of Cart. SWE Included</v>
          </cell>
          <cell r="I4040" t="str">
            <v>No. of Cart. SWE Not Included</v>
          </cell>
          <cell r="J4040" t="str">
            <v>COGs USD</v>
          </cell>
          <cell r="K4040" t="str">
            <v>COGs LC</v>
          </cell>
          <cell r="L4040">
            <v>0</v>
          </cell>
          <cell r="M4040">
            <v>0</v>
          </cell>
          <cell r="N4040">
            <v>0</v>
          </cell>
          <cell r="O4040" t="str">
            <v>Approved Bid</v>
          </cell>
          <cell r="P4040" t="str">
            <v xml:space="preserve">CPP 
</v>
          </cell>
          <cell r="Q4040" t="str">
            <v>Click Cost / Page</v>
          </cell>
          <cell r="R4040" t="str">
            <v>FLOD</v>
          </cell>
          <cell r="S4040" t="str">
            <v>List Price</v>
          </cell>
          <cell r="T4040" t="str">
            <v>Maintenance Kit Weighted 
Targets/Config</v>
          </cell>
          <cell r="U4040" t="str">
            <v>Calculated Bid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AD4040" t="str">
            <v>Calculated
Weighted target</v>
          </cell>
        </row>
        <row r="4041">
          <cell r="A4041" t="str">
            <v>Mono 25Maintenance Kit 1</v>
          </cell>
          <cell r="D4041" t="str">
            <v>Maintenance Kit 1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U4041">
            <v>0</v>
          </cell>
          <cell r="AA4041">
            <v>0</v>
          </cell>
          <cell r="AD4041">
            <v>0</v>
          </cell>
        </row>
        <row r="4042">
          <cell r="A4042" t="str">
            <v>Mono 25Maintenance Kit 2</v>
          </cell>
          <cell r="D4042" t="str">
            <v>Maintenance Kit 2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U4042">
            <v>0</v>
          </cell>
        </row>
        <row r="4043">
          <cell r="A4043" t="str">
            <v>Mono 25Maintenance Kit 3</v>
          </cell>
          <cell r="D4043" t="str">
            <v>Maintenance Kit 3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U4043">
            <v>0</v>
          </cell>
        </row>
        <row r="4044">
          <cell r="A4044" t="str">
            <v>Mono 25Maintenance Kit 4</v>
          </cell>
          <cell r="D4044" t="str">
            <v>Maintenance Kit 4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U4044">
            <v>0</v>
          </cell>
        </row>
        <row r="4045">
          <cell r="A4045" t="str">
            <v>Mono 25Maintenance Kit 5</v>
          </cell>
          <cell r="D4045" t="str">
            <v>Maintenance Kit 5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U4045">
            <v>0</v>
          </cell>
        </row>
        <row r="4046">
          <cell r="A4046" t="str">
            <v>Mono 25Maintenance Kit 6</v>
          </cell>
          <cell r="D4046" t="str">
            <v>Maintenance Kit 6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U4046">
            <v>0</v>
          </cell>
        </row>
        <row r="4047">
          <cell r="A4047" t="str">
            <v>Mono 25Maintenance Kit 7</v>
          </cell>
          <cell r="D4047" t="str">
            <v>Maintenance Kit 7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U4047">
            <v>0</v>
          </cell>
        </row>
        <row r="4048">
          <cell r="A4048" t="str">
            <v>Mono 25Maintenance Kit 8</v>
          </cell>
          <cell r="D4048" t="str">
            <v>Maintenance Kit 8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U4048">
            <v>0</v>
          </cell>
        </row>
        <row r="4049">
          <cell r="A4049" t="str">
            <v>Mono 25Maintenance Kit 9</v>
          </cell>
          <cell r="D4049" t="str">
            <v>Maintenance Kit 9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U4049">
            <v>0</v>
          </cell>
        </row>
        <row r="4050">
          <cell r="A4050" t="str">
            <v>Mono 25Maintenance Kit 10</v>
          </cell>
          <cell r="D4050" t="str">
            <v>Maintenance Kit 1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U4050">
            <v>0</v>
          </cell>
          <cell r="AA4050">
            <v>0</v>
          </cell>
        </row>
        <row r="4051">
          <cell r="A4051" t="str">
            <v>Mono 25Maintenance Kit Installation</v>
          </cell>
          <cell r="D4051" t="str">
            <v>Maintenance Kit Installation</v>
          </cell>
          <cell r="H4051">
            <v>0</v>
          </cell>
          <cell r="I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</row>
        <row r="4052">
          <cell r="T4052">
            <v>0.99999999999999989</v>
          </cell>
        </row>
        <row r="4053">
          <cell r="V4053" t="str">
            <v>COST</v>
          </cell>
          <cell r="W4053" t="str">
            <v>Revenue</v>
          </cell>
          <cell r="X4053" t="str">
            <v>Cost 2</v>
          </cell>
          <cell r="Y4053" t="str">
            <v>Revenue2</v>
          </cell>
        </row>
        <row r="4054">
          <cell r="A4054" t="str">
            <v>Mono 25Consumable Logistic/Shipping</v>
          </cell>
          <cell r="D4054" t="str">
            <v>Logistics, Shipping and Service Delivery</v>
          </cell>
          <cell r="E4054" t="str">
            <v>PN</v>
          </cell>
          <cell r="F4054" t="str">
            <v>SWE</v>
          </cell>
          <cell r="G4054" t="str">
            <v>Yield</v>
          </cell>
          <cell r="H4054" t="str">
            <v>No. of Cart. SWE Included</v>
          </cell>
          <cell r="I4054" t="str">
            <v>No. of Cart. SWE Not Included</v>
          </cell>
          <cell r="J4054" t="str">
            <v>COGs USD</v>
          </cell>
          <cell r="K4054" t="str">
            <v>COGs LC</v>
          </cell>
          <cell r="L4054" t="str">
            <v>AUC LC</v>
          </cell>
          <cell r="N4054" t="str">
            <v>AUR</v>
          </cell>
          <cell r="O4054" t="str">
            <v>Approved Bid</v>
          </cell>
          <cell r="P4054" t="str">
            <v xml:space="preserve">CPP 
</v>
          </cell>
          <cell r="Q4054" t="str">
            <v>Click Cost / Page</v>
          </cell>
          <cell r="R4054" t="str">
            <v>FLOD</v>
          </cell>
          <cell r="S4054" t="str">
            <v>List Price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</row>
        <row r="4055">
          <cell r="A4055" t="str">
            <v>Mono 25Toner Fulfillment to installed base</v>
          </cell>
          <cell r="D4055" t="str">
            <v>Toner Fulfillment to installed base</v>
          </cell>
          <cell r="H4055">
            <v>0</v>
          </cell>
          <cell r="I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</row>
        <row r="4056">
          <cell r="A4056" t="str">
            <v>Mono 25Toner Onsite Replacement/Exchange</v>
          </cell>
          <cell r="D4056" t="str">
            <v>Toner Onsite Replacement/Exchange</v>
          </cell>
          <cell r="H4056">
            <v>0</v>
          </cell>
          <cell r="I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</row>
        <row r="4059">
          <cell r="D4059" t="str">
            <v>Consumable Channel Margin Uplift</v>
          </cell>
          <cell r="E4059" t="str">
            <v>PN</v>
          </cell>
          <cell r="F4059" t="str">
            <v>SWE</v>
          </cell>
          <cell r="G4059" t="str">
            <v>Yield</v>
          </cell>
          <cell r="H4059" t="str">
            <v>No. of Cart. SWE Included</v>
          </cell>
          <cell r="I4059" t="str">
            <v>No. of Cart. SWE Not Included</v>
          </cell>
          <cell r="J4059" t="str">
            <v>COGs USD</v>
          </cell>
          <cell r="K4059" t="str">
            <v>COGs LC</v>
          </cell>
          <cell r="L4059" t="str">
            <v>AUC LC</v>
          </cell>
          <cell r="N4059" t="str">
            <v>AUR</v>
          </cell>
          <cell r="O4059" t="str">
            <v>Approved Bid</v>
          </cell>
          <cell r="P4059" t="str">
            <v xml:space="preserve">CPP 
</v>
          </cell>
          <cell r="Q4059" t="str">
            <v>Click Cost / Page</v>
          </cell>
          <cell r="R4059" t="str">
            <v>FLOD</v>
          </cell>
          <cell r="S4059" t="str">
            <v>List Price</v>
          </cell>
          <cell r="V4059" t="str">
            <v>COST</v>
          </cell>
          <cell r="W4059" t="str">
            <v>Revenue</v>
          </cell>
          <cell r="X4059" t="str">
            <v>Cost 2</v>
          </cell>
          <cell r="Y4059" t="str">
            <v>Revenue2</v>
          </cell>
        </row>
        <row r="4060">
          <cell r="A4060" t="str">
            <v>Mono 25Consumable Total Channel Margin uplift</v>
          </cell>
          <cell r="D4060" t="str">
            <v>Consumable Total Channel Margin uplift</v>
          </cell>
          <cell r="H4060">
            <v>0</v>
          </cell>
          <cell r="I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</row>
        <row r="4070">
          <cell r="A4070" t="str">
            <v>25B2000</v>
          </cell>
          <cell r="B4070" t="str">
            <v>Mono 26New Lexmark</v>
          </cell>
          <cell r="C4070" t="str">
            <v>Mono 26</v>
          </cell>
          <cell r="D4070" t="str">
            <v>MX822ade</v>
          </cell>
          <cell r="E4070" t="str">
            <v>Total Monthly Actual
Vol/Device</v>
          </cell>
          <cell r="F4070" t="str">
            <v>Total Contract Value (TCV)</v>
          </cell>
          <cell r="G4070" t="str">
            <v>Total Contract Volume/Device</v>
          </cell>
          <cell r="L4070">
            <v>4143.1068501587142</v>
          </cell>
          <cell r="M4070">
            <v>0.66039275515124352</v>
          </cell>
          <cell r="N4070">
            <v>12199.701016401577</v>
          </cell>
          <cell r="V4070">
            <v>41431.068501587142</v>
          </cell>
          <cell r="W4070">
            <v>121997.01016401578</v>
          </cell>
          <cell r="X4070">
            <v>5838600</v>
          </cell>
        </row>
        <row r="4071">
          <cell r="A4071" t="str">
            <v>Mono 26PPP</v>
          </cell>
          <cell r="C4071" t="str">
            <v>New Lexmark</v>
          </cell>
          <cell r="D4071" t="str">
            <v>Contract Volume</v>
          </cell>
          <cell r="E4071">
            <v>9731</v>
          </cell>
          <cell r="F4071">
            <v>113097.08028748368</v>
          </cell>
          <cell r="G4071">
            <v>583860</v>
          </cell>
          <cell r="J4071" t="str">
            <v xml:space="preserve"> Services Cost Element 
Included in Click</v>
          </cell>
          <cell r="K4071" t="str">
            <v>Monthly Fixed Cost</v>
          </cell>
          <cell r="L4071" t="str">
            <v>Cost</v>
          </cell>
          <cell r="M4071" t="str">
            <v>GP %</v>
          </cell>
          <cell r="N4071" t="str">
            <v>Revenue</v>
          </cell>
          <cell r="O4071" t="str">
            <v>Monthly Fixed Charge</v>
          </cell>
          <cell r="P4071" t="str">
            <v>All-Incl. Mono 
CPP</v>
          </cell>
          <cell r="R4071" t="str">
            <v>Blended CPP</v>
          </cell>
          <cell r="S4071" t="str">
            <v>Services Revenue Element Included in Click</v>
          </cell>
          <cell r="X4071">
            <v>0</v>
          </cell>
        </row>
        <row r="4072">
          <cell r="A4072" t="str">
            <v>Mono 26TOTAL Fixed</v>
          </cell>
          <cell r="B4072" t="str">
            <v>Mono 26PPP</v>
          </cell>
          <cell r="D4072" t="str">
            <v>TOTAL Fixed</v>
          </cell>
          <cell r="J4072">
            <v>0</v>
          </cell>
          <cell r="K4072">
            <v>41.04722697464031</v>
          </cell>
          <cell r="L4072">
            <v>3290.0880076038329</v>
          </cell>
          <cell r="M4072">
            <v>0.50559009714652492</v>
          </cell>
          <cell r="N4072">
            <v>6654.5754618084466</v>
          </cell>
          <cell r="O4072">
            <v>89.697940026925025</v>
          </cell>
          <cell r="P4072">
            <v>1.7755266670056412E-2</v>
          </cell>
          <cell r="R4072">
            <v>1.7755266670056412E-2</v>
          </cell>
          <cell r="S4072">
            <v>0</v>
          </cell>
        </row>
        <row r="4073">
          <cell r="F4073" t="str">
            <v>Total Cost -
Upfront Charge</v>
          </cell>
          <cell r="G4073" t="str">
            <v>HW Total Cost - Included in Click</v>
          </cell>
          <cell r="H4073" t="str">
            <v>HW Total Cost - COGS</v>
          </cell>
          <cell r="I4073" t="str">
            <v>HW Total Cost - OCOGS</v>
          </cell>
          <cell r="J4073" t="str">
            <v>HW Total Cost - Monthly Fixed Charge</v>
          </cell>
          <cell r="K4073" t="str">
            <v>HW Total Cost -
Upfront</v>
          </cell>
          <cell r="L4073" t="str">
            <v>HW Total Cost</v>
          </cell>
          <cell r="N4073" t="str">
            <v>HW Total Revenue</v>
          </cell>
          <cell r="O4073" t="str">
            <v>HW Total Revenue - Fixed Monthly Charge</v>
          </cell>
          <cell r="Q4073" t="str">
            <v>Total Revenue -
Upfront Charge</v>
          </cell>
          <cell r="R4073" t="str">
            <v>HW Revenue Total - Upfront Charge</v>
          </cell>
          <cell r="S4073" t="str">
            <v>HW Revenue Total - Included in Click</v>
          </cell>
          <cell r="V4073" t="str">
            <v>COST</v>
          </cell>
          <cell r="W4073" t="str">
            <v>Revenue</v>
          </cell>
          <cell r="X4073" t="str">
            <v>Cost 2</v>
          </cell>
          <cell r="Y4073" t="str">
            <v>Revenue2</v>
          </cell>
        </row>
        <row r="4074">
          <cell r="A4074" t="str">
            <v>Mono 26Hardware</v>
          </cell>
          <cell r="B4074" t="str">
            <v>Mono 26Hardware</v>
          </cell>
          <cell r="D4074" t="str">
            <v>Hardware</v>
          </cell>
          <cell r="F4074">
            <v>613.02672000000007</v>
          </cell>
          <cell r="G4074">
            <v>0</v>
          </cell>
          <cell r="H4074">
            <v>1455.52</v>
          </cell>
          <cell r="I4074">
            <v>184.85104000000001</v>
          </cell>
          <cell r="J4074">
            <v>27.339517333333333</v>
          </cell>
          <cell r="K4074">
            <v>0</v>
          </cell>
          <cell r="L4074">
            <v>1640.37104</v>
          </cell>
          <cell r="M4074">
            <v>0.4909805902668955</v>
          </cell>
          <cell r="N4074">
            <v>3222.61</v>
          </cell>
          <cell r="O4074">
            <v>53.710166666666666</v>
          </cell>
          <cell r="Q4074">
            <v>943.11803076923081</v>
          </cell>
          <cell r="R4074">
            <v>0</v>
          </cell>
          <cell r="S4074">
            <v>0</v>
          </cell>
          <cell r="V4074">
            <v>16403.7104</v>
          </cell>
          <cell r="W4074">
            <v>32226.100000000002</v>
          </cell>
          <cell r="X4074">
            <v>16403.7104</v>
          </cell>
          <cell r="Y4074">
            <v>32226.100000000002</v>
          </cell>
        </row>
        <row r="4075">
          <cell r="A4075" t="str">
            <v>Mono 26BMC</v>
          </cell>
          <cell r="D4075" t="str">
            <v>QUO-92868-Y5V1S2</v>
          </cell>
          <cell r="E4075" t="str">
            <v>Mono 26</v>
          </cell>
          <cell r="F4075" t="str">
            <v>PN</v>
          </cell>
          <cell r="G4075" t="str">
            <v>QTY</v>
          </cell>
          <cell r="H4075" t="str">
            <v>WW BMC USD</v>
          </cell>
          <cell r="I4075" t="str">
            <v>All Geo Level
OCOGs USD</v>
          </cell>
          <cell r="J4075" t="str">
            <v>AUC USD</v>
          </cell>
          <cell r="L4075" t="str">
            <v>AUC LC</v>
          </cell>
          <cell r="M4075" t="str">
            <v>GP%</v>
          </cell>
          <cell r="N4075" t="str">
            <v>AUR</v>
          </cell>
          <cell r="O4075" t="str">
            <v>Monthly Fixed Charge</v>
          </cell>
          <cell r="P4075" t="str">
            <v>FLOD</v>
          </cell>
          <cell r="Q4075" t="str">
            <v>List Price</v>
          </cell>
          <cell r="R4075" t="str">
            <v>Upfront Charge</v>
          </cell>
          <cell r="S4075" t="str">
            <v>Included in Click Charge</v>
          </cell>
          <cell r="T4075" t="str">
            <v>Approved Bid</v>
          </cell>
          <cell r="V4075">
            <v>14555.2</v>
          </cell>
          <cell r="W4075" t="str">
            <v>BMC</v>
          </cell>
        </row>
        <row r="4076">
          <cell r="A4076" t="str">
            <v>Mono 26HW</v>
          </cell>
          <cell r="B4076" t="str">
            <v>Update This Config. Only ?</v>
          </cell>
          <cell r="E4076" t="str">
            <v>HW</v>
          </cell>
          <cell r="F4076" t="str">
            <v>25B2000</v>
          </cell>
          <cell r="G4076">
            <v>10</v>
          </cell>
          <cell r="H4076">
            <v>1455.52</v>
          </cell>
          <cell r="I4076">
            <v>184.85104000000001</v>
          </cell>
          <cell r="J4076">
            <v>1640.37104</v>
          </cell>
          <cell r="L4076">
            <v>1640.37104</v>
          </cell>
          <cell r="M4076">
            <v>0.4909805902668955</v>
          </cell>
          <cell r="N4076">
            <v>3222.61</v>
          </cell>
          <cell r="O4076">
            <v>53.710166666666666</v>
          </cell>
          <cell r="P4076">
            <v>3394.26</v>
          </cell>
          <cell r="Q4076">
            <v>3394.26</v>
          </cell>
          <cell r="R4076">
            <v>0</v>
          </cell>
          <cell r="S4076">
            <v>0</v>
          </cell>
          <cell r="T4076">
            <v>3222.61</v>
          </cell>
          <cell r="V4076">
            <v>1848.5104000000001</v>
          </cell>
          <cell r="W4076" t="str">
            <v>OCOGs</v>
          </cell>
        </row>
        <row r="4077">
          <cell r="A4077" t="str">
            <v>Mono 26Feature 1</v>
          </cell>
          <cell r="E4077" t="str">
            <v>Feature 1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</row>
        <row r="4078">
          <cell r="A4078" t="str">
            <v>Mono 26Feature 2</v>
          </cell>
          <cell r="E4078" t="str">
            <v>Feature 2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</row>
        <row r="4079">
          <cell r="A4079" t="str">
            <v>Mono 26Feature 3</v>
          </cell>
          <cell r="E4079" t="str">
            <v>Feature 3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Mono 26Feature 4</v>
          </cell>
          <cell r="E4080" t="str">
            <v>Feature 4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Mono 26Feature 5</v>
          </cell>
          <cell r="E4081" t="str">
            <v>Feature 5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V4082" t="str">
            <v>COST</v>
          </cell>
          <cell r="W4082" t="str">
            <v>Revenue</v>
          </cell>
          <cell r="X4082" t="str">
            <v>Cost 2</v>
          </cell>
          <cell r="Y4082" t="str">
            <v>Revenue2</v>
          </cell>
        </row>
        <row r="4083">
          <cell r="A4083" t="str">
            <v>Mono 26HW Total Channel Margin uplift</v>
          </cell>
          <cell r="D4083" t="str">
            <v>HW Total Channel Margin uplift</v>
          </cell>
          <cell r="G4083">
            <v>0</v>
          </cell>
          <cell r="H4083">
            <v>0</v>
          </cell>
          <cell r="I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R4083">
            <v>0</v>
          </cell>
          <cell r="S4083">
            <v>0</v>
          </cell>
          <cell r="V4083">
            <v>0</v>
          </cell>
          <cell r="W4083">
            <v>0</v>
          </cell>
        </row>
        <row r="4084">
          <cell r="A4084" t="str">
            <v>Mono 26HW Finance</v>
          </cell>
          <cell r="D4084" t="str">
            <v>HW Finance</v>
          </cell>
          <cell r="H4084">
            <v>0</v>
          </cell>
          <cell r="I4084">
            <v>0</v>
          </cell>
          <cell r="M4084">
            <v>0</v>
          </cell>
          <cell r="N4084">
            <v>989.72861606376273</v>
          </cell>
          <cell r="O4084">
            <v>16.495476934396045</v>
          </cell>
          <cell r="R4084">
            <v>0</v>
          </cell>
          <cell r="S4084">
            <v>0</v>
          </cell>
          <cell r="V4084">
            <v>0</v>
          </cell>
          <cell r="W4084">
            <v>9897.2861606376282</v>
          </cell>
        </row>
        <row r="4085">
          <cell r="A4085" t="str">
            <v>Mono 26Fleet Flexibility</v>
          </cell>
          <cell r="B4085" t="str">
            <v>Mono 26Service Fee1</v>
          </cell>
          <cell r="D4085" t="str">
            <v>Fleet Flexibility</v>
          </cell>
          <cell r="N4085">
            <v>0</v>
          </cell>
          <cell r="O4085">
            <v>0</v>
          </cell>
          <cell r="R4085">
            <v>0</v>
          </cell>
          <cell r="S4085">
            <v>0</v>
          </cell>
          <cell r="V4085">
            <v>0</v>
          </cell>
          <cell r="W4085">
            <v>0</v>
          </cell>
        </row>
        <row r="4086">
          <cell r="A4086" t="str">
            <v>Mono 26Fleet Flex Finance</v>
          </cell>
          <cell r="D4086" t="str">
            <v>Fleet Flex Finance</v>
          </cell>
          <cell r="N4086">
            <v>0</v>
          </cell>
          <cell r="O4086">
            <v>0</v>
          </cell>
          <cell r="R4086">
            <v>0</v>
          </cell>
          <cell r="S4086">
            <v>0</v>
          </cell>
          <cell r="T4086" t="str">
            <v>Target Pricing</v>
          </cell>
          <cell r="V4086">
            <v>0</v>
          </cell>
          <cell r="W4086">
            <v>0</v>
          </cell>
        </row>
        <row r="4087">
          <cell r="T4087" t="str">
            <v/>
          </cell>
          <cell r="U4087" t="str">
            <v>Monthly Base Target</v>
          </cell>
        </row>
        <row r="4088">
          <cell r="T4088" t="str">
            <v/>
          </cell>
          <cell r="U4088" t="str">
            <v>MPS Services margin</v>
          </cell>
        </row>
        <row r="4089">
          <cell r="A4089" t="str">
            <v>Mono 26MPS Maintenance</v>
          </cell>
          <cell r="B4089" t="str">
            <v>Mono 26MPS Maintenance</v>
          </cell>
          <cell r="D4089" t="str">
            <v>MPS Maintenance</v>
          </cell>
          <cell r="G4089">
            <v>0</v>
          </cell>
          <cell r="H4089">
            <v>613.02672000000007</v>
          </cell>
          <cell r="I4089">
            <v>0</v>
          </cell>
          <cell r="L4089">
            <v>827.2543891254146</v>
          </cell>
          <cell r="M4089">
            <v>0.35000000000000003</v>
          </cell>
          <cell r="N4089">
            <v>1272.6990601929456</v>
          </cell>
          <cell r="O4089">
            <v>0</v>
          </cell>
          <cell r="R4089">
            <v>943.11803076923081</v>
          </cell>
          <cell r="S4089">
            <v>0</v>
          </cell>
          <cell r="V4089">
            <v>8272.5438912541467</v>
          </cell>
          <cell r="W4089">
            <v>12726.990601929456</v>
          </cell>
        </row>
        <row r="4090">
          <cell r="G4090" t="str">
            <v>Included in Click Cost</v>
          </cell>
          <cell r="H4090" t="str">
            <v>Upfront Cost</v>
          </cell>
          <cell r="I4090" t="str">
            <v>Monthly Fixed Cost</v>
          </cell>
          <cell r="J4090" t="str">
            <v>COGs USD</v>
          </cell>
          <cell r="K4090" t="str">
            <v>COGs LC</v>
          </cell>
          <cell r="L4090" t="str">
            <v xml:space="preserve">AUC </v>
          </cell>
          <cell r="M4090" t="str">
            <v>GP%</v>
          </cell>
          <cell r="N4090" t="str">
            <v xml:space="preserve">AUR </v>
          </cell>
          <cell r="O4090" t="str">
            <v>Monthly Fixed Charge</v>
          </cell>
          <cell r="R4090" t="str">
            <v>Upfront Charge</v>
          </cell>
          <cell r="S4090" t="str">
            <v>Included in Click Charge</v>
          </cell>
          <cell r="T4090">
            <v>0</v>
          </cell>
          <cell r="U4090" t="str">
            <v>Upfront Target</v>
          </cell>
          <cell r="V4090" t="str">
            <v>COST</v>
          </cell>
          <cell r="W4090" t="str">
            <v>Revenue</v>
          </cell>
          <cell r="X4090" t="str">
            <v>Cost 2</v>
          </cell>
          <cell r="Y4090" t="str">
            <v>Revenue2</v>
          </cell>
        </row>
        <row r="4091">
          <cell r="A4091" t="str">
            <v xml:space="preserve">Mono 26Service Action Cost </v>
          </cell>
          <cell r="E4091" t="str">
            <v xml:space="preserve">Service Action Cost </v>
          </cell>
          <cell r="G4091">
            <v>0</v>
          </cell>
          <cell r="H4091">
            <v>613.02672000000007</v>
          </cell>
          <cell r="I4091">
            <v>0</v>
          </cell>
          <cell r="K4091">
            <v>613.02672000000007</v>
          </cell>
          <cell r="L4091">
            <v>613.02672000000007</v>
          </cell>
          <cell r="M4091">
            <v>0.35</v>
          </cell>
          <cell r="N4091">
            <v>943.11803076923081</v>
          </cell>
          <cell r="O4091">
            <v>0</v>
          </cell>
          <cell r="R4091">
            <v>943.11803076923081</v>
          </cell>
          <cell r="S4091">
            <v>0</v>
          </cell>
          <cell r="V4091">
            <v>6130.2672000000002</v>
          </cell>
          <cell r="W4091">
            <v>9431.1803076923079</v>
          </cell>
          <cell r="X4091">
            <v>6130.2672000000002</v>
          </cell>
          <cell r="Y4091">
            <v>9431.1803076923079</v>
          </cell>
        </row>
        <row r="4092">
          <cell r="A4092" t="str">
            <v>Mono 26Dedicated Onsite Labor</v>
          </cell>
          <cell r="E4092" t="str">
            <v>Dedicated Onsite Labor</v>
          </cell>
          <cell r="G4092">
            <v>0</v>
          </cell>
          <cell r="H4092">
            <v>0</v>
          </cell>
          <cell r="I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R4092">
            <v>0</v>
          </cell>
          <cell r="S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</row>
        <row r="4093">
          <cell r="A4093" t="str">
            <v>Mono 26Other costs</v>
          </cell>
          <cell r="E4093" t="str">
            <v>Other costs</v>
          </cell>
          <cell r="G4093">
            <v>0</v>
          </cell>
          <cell r="H4093">
            <v>0</v>
          </cell>
          <cell r="I4093">
            <v>0</v>
          </cell>
          <cell r="L4093">
            <v>214.22766912541454</v>
          </cell>
          <cell r="M4093">
            <v>0.35</v>
          </cell>
          <cell r="N4093">
            <v>329.58102942371465</v>
          </cell>
          <cell r="O4093">
            <v>0</v>
          </cell>
          <cell r="R4093">
            <v>0</v>
          </cell>
          <cell r="S4093">
            <v>0</v>
          </cell>
          <cell r="V4093">
            <v>2142.2766912541456</v>
          </cell>
          <cell r="W4093">
            <v>3295.8102942371465</v>
          </cell>
          <cell r="X4093">
            <v>2142.2766912541456</v>
          </cell>
          <cell r="Y4093">
            <v>3295.8102942371465</v>
          </cell>
        </row>
        <row r="4094">
          <cell r="A4094" t="str">
            <v>Mono 26Spare devices/parts</v>
          </cell>
          <cell r="F4094" t="str">
            <v>Spare devices/parts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R4094">
            <v>0</v>
          </cell>
          <cell r="S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</row>
        <row r="4095">
          <cell r="A4095" t="str">
            <v>Mono 26Spares Finance</v>
          </cell>
          <cell r="F4095" t="str">
            <v>Spares Finance</v>
          </cell>
          <cell r="G4095">
            <v>0</v>
          </cell>
          <cell r="H4095">
            <v>0</v>
          </cell>
          <cell r="I4095">
            <v>0</v>
          </cell>
          <cell r="M4095">
            <v>0</v>
          </cell>
          <cell r="N4095">
            <v>0</v>
          </cell>
          <cell r="O4095">
            <v>0</v>
          </cell>
          <cell r="R4095">
            <v>0</v>
          </cell>
          <cell r="S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</row>
        <row r="4096">
          <cell r="A4096" t="str">
            <v>Mono 26SLA performance reporting</v>
          </cell>
          <cell r="F4096" t="str">
            <v>SLA performance reporting</v>
          </cell>
          <cell r="G4096">
            <v>0</v>
          </cell>
          <cell r="H4096">
            <v>0</v>
          </cell>
          <cell r="I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R4096">
            <v>0</v>
          </cell>
          <cell r="S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</row>
        <row r="4097">
          <cell r="A4097" t="str">
            <v>Mono 26Service system interface/integration</v>
          </cell>
          <cell r="F4097" t="str">
            <v>Service system interface/integration</v>
          </cell>
          <cell r="G4097">
            <v>0</v>
          </cell>
          <cell r="H4097">
            <v>0</v>
          </cell>
          <cell r="I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R4097">
            <v>0</v>
          </cell>
          <cell r="S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</row>
        <row r="4098">
          <cell r="A4098" t="str">
            <v>Mono 26Maintenance Kit</v>
          </cell>
          <cell r="F4098" t="str">
            <v>Maintenance Kit</v>
          </cell>
          <cell r="I4098">
            <v>0</v>
          </cell>
          <cell r="L4098">
            <v>214.22766912541454</v>
          </cell>
          <cell r="M4098">
            <v>0.35</v>
          </cell>
          <cell r="N4098">
            <v>329.58102942371465</v>
          </cell>
          <cell r="O4098">
            <v>0</v>
          </cell>
          <cell r="V4098">
            <v>2142.2766912541456</v>
          </cell>
          <cell r="W4098">
            <v>3295.8102942371465</v>
          </cell>
          <cell r="X4098">
            <v>2142.2766912541456</v>
          </cell>
          <cell r="Y4098">
            <v>3295.8102942371465</v>
          </cell>
        </row>
        <row r="4099">
          <cell r="A4099" t="str">
            <v>Mono 26Maintenance Uplift</v>
          </cell>
          <cell r="D4099" t="str">
            <v>Maintenance Uplift</v>
          </cell>
          <cell r="G4099">
            <v>0</v>
          </cell>
          <cell r="H4099">
            <v>0</v>
          </cell>
          <cell r="I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R4099">
            <v>0</v>
          </cell>
          <cell r="S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</row>
        <row r="4102">
          <cell r="A4102" t="str">
            <v>Mono 26Implementation</v>
          </cell>
          <cell r="B4102" t="str">
            <v>Mono 26Implementation</v>
          </cell>
          <cell r="D4102" t="str">
            <v>Implementation</v>
          </cell>
          <cell r="G4102">
            <v>0</v>
          </cell>
          <cell r="H4102">
            <v>0</v>
          </cell>
          <cell r="I4102">
            <v>6.5560286684842186</v>
          </cell>
          <cell r="L4102">
            <v>393.36172010905312</v>
          </cell>
          <cell r="M4102">
            <v>0.37873419651362894</v>
          </cell>
          <cell r="N4102">
            <v>633.16171259003227</v>
          </cell>
          <cell r="O4102">
            <v>10.552695209833871</v>
          </cell>
          <cell r="R4102">
            <v>0</v>
          </cell>
          <cell r="S4102">
            <v>0</v>
          </cell>
          <cell r="V4102">
            <v>3933.6172010905311</v>
          </cell>
          <cell r="W4102">
            <v>6331.6171259003222</v>
          </cell>
          <cell r="X4102">
            <v>3933.6172010905311</v>
          </cell>
          <cell r="Y4102">
            <v>6331.6171259003222</v>
          </cell>
        </row>
        <row r="4103">
          <cell r="D4103" t="str">
            <v>Assessment</v>
          </cell>
          <cell r="G4103" t="str">
            <v>Included in Click Cost</v>
          </cell>
          <cell r="H4103" t="str">
            <v>Upfront Cost</v>
          </cell>
          <cell r="I4103" t="str">
            <v>Monthly Fixed Cost</v>
          </cell>
          <cell r="J4103" t="str">
            <v>COGs USD</v>
          </cell>
          <cell r="K4103" t="str">
            <v>COGs LC</v>
          </cell>
          <cell r="L4103" t="str">
            <v xml:space="preserve">AUC </v>
          </cell>
          <cell r="M4103" t="str">
            <v>GP%</v>
          </cell>
          <cell r="N4103" t="str">
            <v xml:space="preserve">AUR </v>
          </cell>
          <cell r="O4103" t="str">
            <v>Monthly Fixed Charge</v>
          </cell>
          <cell r="R4103" t="str">
            <v>Upfront Charge</v>
          </cell>
          <cell r="S4103" t="str">
            <v>Included in Click Charge</v>
          </cell>
          <cell r="V4103" t="str">
            <v>COST</v>
          </cell>
          <cell r="W4103" t="str">
            <v>Revenue</v>
          </cell>
          <cell r="X4103" t="str">
            <v>Cost 2</v>
          </cell>
          <cell r="Y4103" t="str">
            <v>Revenue2</v>
          </cell>
        </row>
        <row r="4104">
          <cell r="A4104" t="str">
            <v>Mono 26Assessment</v>
          </cell>
          <cell r="E4104" t="str">
            <v>Assessment</v>
          </cell>
          <cell r="G4104">
            <v>0</v>
          </cell>
          <cell r="H4104">
            <v>0</v>
          </cell>
          <cell r="I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R4104">
            <v>0</v>
          </cell>
          <cell r="S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</row>
        <row r="4105">
          <cell r="A4105" t="str">
            <v>Mono 26Assmnt Finance</v>
          </cell>
          <cell r="E4105" t="str">
            <v>Assmnt Finance</v>
          </cell>
          <cell r="G4105">
            <v>0</v>
          </cell>
          <cell r="H4105">
            <v>0</v>
          </cell>
          <cell r="I4105">
            <v>0</v>
          </cell>
          <cell r="M4105">
            <v>0</v>
          </cell>
          <cell r="N4105">
            <v>0</v>
          </cell>
          <cell r="O4105">
            <v>0</v>
          </cell>
          <cell r="R4105">
            <v>0</v>
          </cell>
          <cell r="S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</row>
        <row r="4106">
          <cell r="D4106" t="str">
            <v>Deployment</v>
          </cell>
        </row>
        <row r="4107">
          <cell r="A4107" t="str">
            <v xml:space="preserve">Mono 26New HW Installation </v>
          </cell>
          <cell r="E4107" t="str">
            <v xml:space="preserve">New HW Installation </v>
          </cell>
          <cell r="G4107">
            <v>0</v>
          </cell>
          <cell r="H4107">
            <v>0</v>
          </cell>
          <cell r="I4107">
            <v>6.1413333333333338</v>
          </cell>
          <cell r="K4107">
            <v>368.48</v>
          </cell>
          <cell r="L4107">
            <v>368.48</v>
          </cell>
          <cell r="M4107">
            <v>0.2</v>
          </cell>
          <cell r="N4107">
            <v>460.6</v>
          </cell>
          <cell r="O4107">
            <v>7.6766666666666667</v>
          </cell>
          <cell r="R4107">
            <v>0</v>
          </cell>
          <cell r="S4107">
            <v>0</v>
          </cell>
          <cell r="V4107">
            <v>3684.8</v>
          </cell>
          <cell r="W4107">
            <v>4606</v>
          </cell>
          <cell r="X4107">
            <v>3684.8</v>
          </cell>
          <cell r="Y4107">
            <v>4606</v>
          </cell>
        </row>
        <row r="4108">
          <cell r="A4108" t="str">
            <v>Mono 26New HW Install Finance</v>
          </cell>
          <cell r="E4108" t="str">
            <v>New HW Install Finance</v>
          </cell>
          <cell r="G4108">
            <v>0</v>
          </cell>
          <cell r="H4108">
            <v>0</v>
          </cell>
          <cell r="I4108">
            <v>0</v>
          </cell>
          <cell r="M4108">
            <v>0</v>
          </cell>
          <cell r="N4108">
            <v>141.45956245371588</v>
          </cell>
          <cell r="O4108">
            <v>2.3576593742285978</v>
          </cell>
          <cell r="R4108">
            <v>0</v>
          </cell>
          <cell r="S4108">
            <v>0</v>
          </cell>
          <cell r="V4108">
            <v>0</v>
          </cell>
          <cell r="W4108">
            <v>1414.5956245371588</v>
          </cell>
          <cell r="X4108">
            <v>0</v>
          </cell>
          <cell r="Y4108">
            <v>1414.5956245371588</v>
          </cell>
        </row>
        <row r="4109">
          <cell r="A4109" t="str">
            <v>Mono 26Logistic -Deinstallation (Existing Devices)</v>
          </cell>
          <cell r="E4109" t="str">
            <v>Logistic -Deinstallation (Existing Devices)</v>
          </cell>
          <cell r="G4109">
            <v>0</v>
          </cell>
          <cell r="H4109">
            <v>0</v>
          </cell>
          <cell r="I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R4109">
            <v>0</v>
          </cell>
          <cell r="S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</row>
        <row r="4110">
          <cell r="A4110" t="str">
            <v>Mono 26Logistic -Deinstall (Existing Devices) Finance</v>
          </cell>
          <cell r="E4110" t="str">
            <v>Logistic -Deinstall (Existing Devices) Finance</v>
          </cell>
          <cell r="G4110">
            <v>0</v>
          </cell>
          <cell r="H4110">
            <v>0</v>
          </cell>
          <cell r="I4110">
            <v>0</v>
          </cell>
          <cell r="M4110">
            <v>0</v>
          </cell>
          <cell r="N4110">
            <v>0</v>
          </cell>
          <cell r="O4110">
            <v>0</v>
          </cell>
          <cell r="R4110">
            <v>0</v>
          </cell>
          <cell r="S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</row>
        <row r="4111">
          <cell r="A4111" t="str">
            <v>Mono 26Project Management</v>
          </cell>
          <cell r="E4111" t="str">
            <v>Project Management</v>
          </cell>
          <cell r="G4111">
            <v>0</v>
          </cell>
          <cell r="H4111">
            <v>0</v>
          </cell>
          <cell r="I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R4111">
            <v>0</v>
          </cell>
          <cell r="S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</row>
        <row r="4112">
          <cell r="A4112" t="str">
            <v>Mono 26Project Mgmt Finance</v>
          </cell>
          <cell r="E4112" t="str">
            <v>Project Mgmt Finance</v>
          </cell>
          <cell r="G4112">
            <v>0</v>
          </cell>
          <cell r="H4112">
            <v>0</v>
          </cell>
          <cell r="I4112">
            <v>0</v>
          </cell>
          <cell r="M4112">
            <v>0</v>
          </cell>
          <cell r="N4112">
            <v>0</v>
          </cell>
          <cell r="O4112">
            <v>0</v>
          </cell>
          <cell r="R4112">
            <v>0</v>
          </cell>
          <cell r="S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</row>
        <row r="4113">
          <cell r="A4113" t="str">
            <v xml:space="preserve">Mono 26Additional Costs (i.e. HW SPR's) </v>
          </cell>
          <cell r="E4113" t="str">
            <v xml:space="preserve">Additional Costs (i.e. HW SPR's) </v>
          </cell>
          <cell r="G4113">
            <v>0</v>
          </cell>
          <cell r="H4113">
            <v>0</v>
          </cell>
          <cell r="I4113">
            <v>0.16379928104058275</v>
          </cell>
          <cell r="K4113">
            <v>9.8279568624349647</v>
          </cell>
          <cell r="L4113">
            <v>9.8279568624349647</v>
          </cell>
          <cell r="M4113">
            <v>0.2</v>
          </cell>
          <cell r="N4113">
            <v>12.284946078043705</v>
          </cell>
          <cell r="O4113">
            <v>0.2047491013007284</v>
          </cell>
          <cell r="R4113">
            <v>0</v>
          </cell>
          <cell r="S4113">
            <v>0</v>
          </cell>
          <cell r="V4113">
            <v>98.27956862434965</v>
          </cell>
          <cell r="W4113">
            <v>122.84946078043704</v>
          </cell>
          <cell r="X4113">
            <v>98.27956862434965</v>
          </cell>
          <cell r="Y4113">
            <v>122.84946078043704</v>
          </cell>
        </row>
        <row r="4114">
          <cell r="A4114" t="str">
            <v>Mono 26Training Services (Beyond key user)</v>
          </cell>
          <cell r="E4114" t="str">
            <v>Training Services (Beyond key user)</v>
          </cell>
          <cell r="G4114">
            <v>0</v>
          </cell>
          <cell r="H4114">
            <v>0</v>
          </cell>
          <cell r="I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R4114">
            <v>0</v>
          </cell>
          <cell r="S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</row>
        <row r="4115">
          <cell r="A4115" t="str">
            <v>Mono 26Training Services Finance</v>
          </cell>
          <cell r="E4115" t="str">
            <v>Training Services Finance</v>
          </cell>
          <cell r="G4115">
            <v>0</v>
          </cell>
          <cell r="H4115">
            <v>0</v>
          </cell>
          <cell r="I4115">
            <v>0</v>
          </cell>
          <cell r="M4115">
            <v>0</v>
          </cell>
          <cell r="N4115">
            <v>0</v>
          </cell>
          <cell r="O4115">
            <v>0</v>
          </cell>
          <cell r="R4115">
            <v>0</v>
          </cell>
          <cell r="S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</row>
        <row r="4116">
          <cell r="A4116" t="str">
            <v xml:space="preserve">Mono 26Transition &amp; travel </v>
          </cell>
          <cell r="E4116" t="str">
            <v xml:space="preserve">Transition &amp; travel </v>
          </cell>
          <cell r="G4116">
            <v>0</v>
          </cell>
          <cell r="H4116">
            <v>0</v>
          </cell>
          <cell r="I4116">
            <v>0.2508960541103018</v>
          </cell>
          <cell r="K4116">
            <v>15.053763246618109</v>
          </cell>
          <cell r="L4116">
            <v>15.053763246618109</v>
          </cell>
          <cell r="M4116">
            <v>0.2</v>
          </cell>
          <cell r="N4116">
            <v>18.817204058272637</v>
          </cell>
          <cell r="O4116">
            <v>0.31362006763787725</v>
          </cell>
          <cell r="R4116">
            <v>0</v>
          </cell>
          <cell r="S4116">
            <v>0</v>
          </cell>
          <cell r="V4116">
            <v>150.53763246618109</v>
          </cell>
          <cell r="W4116">
            <v>188.17204058272637</v>
          </cell>
          <cell r="X4116">
            <v>150.53763246618109</v>
          </cell>
          <cell r="Y4116">
            <v>188.17204058272637</v>
          </cell>
        </row>
        <row r="4117">
          <cell r="A4117" t="str">
            <v>Mono 26Account Setup (Inc. Proj. Mgt)</v>
          </cell>
          <cell r="E4117" t="str">
            <v>Account Setup (Inc. Proj. Mgt)</v>
          </cell>
          <cell r="G4117">
            <v>0</v>
          </cell>
          <cell r="H4117">
            <v>0</v>
          </cell>
          <cell r="I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R4117">
            <v>0</v>
          </cell>
          <cell r="S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</row>
        <row r="4118">
          <cell r="A4118" t="str">
            <v>Mono 26Acct Setup Finance</v>
          </cell>
          <cell r="E4118" t="str">
            <v>Acct Setup Finance</v>
          </cell>
          <cell r="G4118">
            <v>0</v>
          </cell>
          <cell r="H4118">
            <v>0</v>
          </cell>
          <cell r="I4118">
            <v>0</v>
          </cell>
          <cell r="M4118">
            <v>0</v>
          </cell>
          <cell r="N4118">
            <v>0</v>
          </cell>
          <cell r="O4118">
            <v>0</v>
          </cell>
          <cell r="R4118">
            <v>0</v>
          </cell>
          <cell r="S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</row>
        <row r="4121">
          <cell r="A4121" t="str">
            <v>Mono 26Steady State</v>
          </cell>
          <cell r="B4121" t="str">
            <v>Mono 26Steady State</v>
          </cell>
          <cell r="D4121" t="str">
            <v>Steady State</v>
          </cell>
          <cell r="G4121">
            <v>0</v>
          </cell>
          <cell r="H4121">
            <v>0</v>
          </cell>
          <cell r="I4121">
            <v>2.3840143061560881</v>
          </cell>
          <cell r="L4121">
            <v>143.04085836936528</v>
          </cell>
          <cell r="M4121">
            <v>0.20000000000000004</v>
          </cell>
          <cell r="N4121">
            <v>178.80107296170661</v>
          </cell>
          <cell r="O4121">
            <v>2.9800178826951105</v>
          </cell>
          <cell r="R4121">
            <v>0</v>
          </cell>
          <cell r="S4121">
            <v>0</v>
          </cell>
          <cell r="V4121">
            <v>1430.4085836936529</v>
          </cell>
          <cell r="W4121">
            <v>1788.0107296170661</v>
          </cell>
          <cell r="X4121">
            <v>1430.4085836936529</v>
          </cell>
          <cell r="Y4121">
            <v>1788.0107296170661</v>
          </cell>
        </row>
        <row r="4122">
          <cell r="G4122" t="str">
            <v>Included in Click Cost</v>
          </cell>
          <cell r="H4122" t="str">
            <v>Upfront Cost</v>
          </cell>
          <cell r="I4122" t="str">
            <v>Monthly Fixed Cost</v>
          </cell>
          <cell r="J4122" t="str">
            <v>COGs USD</v>
          </cell>
          <cell r="K4122" t="str">
            <v>COGs LC</v>
          </cell>
          <cell r="L4122" t="str">
            <v xml:space="preserve">AUC </v>
          </cell>
          <cell r="M4122" t="str">
            <v>GP%</v>
          </cell>
          <cell r="N4122" t="str">
            <v xml:space="preserve">AUR </v>
          </cell>
          <cell r="O4122" t="str">
            <v>Monthly Fixed Charge</v>
          </cell>
          <cell r="R4122" t="str">
            <v>Upfront Charge</v>
          </cell>
          <cell r="S4122" t="str">
            <v>Included in Click Charge</v>
          </cell>
          <cell r="V4122" t="str">
            <v>COST</v>
          </cell>
          <cell r="W4122" t="str">
            <v>Revenue</v>
          </cell>
          <cell r="X4122" t="str">
            <v>Cost 2</v>
          </cell>
          <cell r="Y4122" t="str">
            <v>Revenue2</v>
          </cell>
        </row>
        <row r="4123">
          <cell r="A4123" t="str">
            <v>Mono 26Asset  Management &amp; Billing</v>
          </cell>
          <cell r="B4123" t="str">
            <v>Mono 26Asset  Management &amp; Billing</v>
          </cell>
          <cell r="E4123" t="str">
            <v>Asset  Management &amp; Billing</v>
          </cell>
          <cell r="G4123">
            <v>0</v>
          </cell>
          <cell r="H4123">
            <v>0</v>
          </cell>
          <cell r="I4123">
            <v>2.2944085725452661</v>
          </cell>
          <cell r="K4123">
            <v>137.66451435271597</v>
          </cell>
          <cell r="L4123">
            <v>137.66451435271597</v>
          </cell>
          <cell r="M4123">
            <v>0.2</v>
          </cell>
          <cell r="N4123">
            <v>172.08064294089496</v>
          </cell>
          <cell r="O4123">
            <v>2.8680107156815828</v>
          </cell>
          <cell r="R4123">
            <v>0</v>
          </cell>
          <cell r="S4123">
            <v>0</v>
          </cell>
          <cell r="V4123">
            <v>1376.6451435271597</v>
          </cell>
          <cell r="W4123">
            <v>1720.8064294089495</v>
          </cell>
          <cell r="X4123">
            <v>1376.6451435271597</v>
          </cell>
          <cell r="Y4123">
            <v>1720.8064294089495</v>
          </cell>
        </row>
        <row r="4124">
          <cell r="A4124" t="str">
            <v>Mono 26Consumable Management</v>
          </cell>
          <cell r="B4124" t="str">
            <v>Mono 26Consumable Management</v>
          </cell>
          <cell r="E4124" t="str">
            <v>Consumable Management</v>
          </cell>
          <cell r="G4124">
            <v>0</v>
          </cell>
          <cell r="H4124">
            <v>0</v>
          </cell>
          <cell r="I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R4124">
            <v>0</v>
          </cell>
          <cell r="S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</row>
        <row r="4125">
          <cell r="A4125" t="str">
            <v>Mono 26Global Governance (CEBU)</v>
          </cell>
          <cell r="B4125" t="str">
            <v>Mono 26Global Governance (CEBU)</v>
          </cell>
          <cell r="E4125" t="str">
            <v>Global Governance (CEBU)</v>
          </cell>
          <cell r="G4125">
            <v>0</v>
          </cell>
          <cell r="H4125">
            <v>0</v>
          </cell>
          <cell r="I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R4125">
            <v>0</v>
          </cell>
          <cell r="S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</row>
        <row r="4126">
          <cell r="B4126" t="str">
            <v>Mono 26Dedicated Onsite Labor</v>
          </cell>
          <cell r="E4126" t="str">
            <v>Dedicated Onsite Labor</v>
          </cell>
          <cell r="G4126">
            <v>0</v>
          </cell>
          <cell r="H4126">
            <v>0</v>
          </cell>
          <cell r="I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R4126">
            <v>0</v>
          </cell>
          <cell r="S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</row>
        <row r="4127">
          <cell r="B4127" t="str">
            <v>Mono 26Print Releaf</v>
          </cell>
          <cell r="E4127" t="str">
            <v>Print Releaf</v>
          </cell>
          <cell r="G4127">
            <v>0</v>
          </cell>
          <cell r="H4127">
            <v>0</v>
          </cell>
          <cell r="I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R4127">
            <v>0</v>
          </cell>
          <cell r="S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</row>
        <row r="4128">
          <cell r="B4128" t="str">
            <v>Mono 26MPS PS Consulting</v>
          </cell>
          <cell r="E4128" t="str">
            <v>MPS PS Consulting</v>
          </cell>
          <cell r="G4128">
            <v>0</v>
          </cell>
          <cell r="H4128">
            <v>0</v>
          </cell>
          <cell r="I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R4128">
            <v>0</v>
          </cell>
          <cell r="S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</row>
        <row r="4129">
          <cell r="A4129" t="str">
            <v>Mono 26IMAC</v>
          </cell>
          <cell r="B4129" t="str">
            <v>Mono 26IMAC</v>
          </cell>
          <cell r="E4129" t="str">
            <v>IMAC</v>
          </cell>
          <cell r="G4129">
            <v>0</v>
          </cell>
          <cell r="H4129">
            <v>0</v>
          </cell>
          <cell r="I4129">
            <v>8.960573361082208E-2</v>
          </cell>
          <cell r="K4129">
            <v>5.376344016649325</v>
          </cell>
          <cell r="L4129">
            <v>5.376344016649325</v>
          </cell>
          <cell r="M4129">
            <v>0.2</v>
          </cell>
          <cell r="N4129">
            <v>6.7204300208116559</v>
          </cell>
          <cell r="O4129">
            <v>0.1120071670135276</v>
          </cell>
          <cell r="R4129">
            <v>0</v>
          </cell>
          <cell r="S4129">
            <v>0</v>
          </cell>
          <cell r="V4129">
            <v>53.763440166493254</v>
          </cell>
          <cell r="W4129">
            <v>67.204300208116564</v>
          </cell>
          <cell r="X4129">
            <v>53.763440166493254</v>
          </cell>
          <cell r="Y4129">
            <v>67.204300208116564</v>
          </cell>
        </row>
        <row r="4132">
          <cell r="A4132" t="str">
            <v>Mono 26Contract Closure</v>
          </cell>
          <cell r="B4132" t="str">
            <v>Mono 26Contract Closure</v>
          </cell>
          <cell r="D4132" t="str">
            <v>Contract Closure</v>
          </cell>
          <cell r="G4132">
            <v>0</v>
          </cell>
          <cell r="H4132">
            <v>0</v>
          </cell>
          <cell r="I4132">
            <v>4.7676666666666669</v>
          </cell>
          <cell r="L4132">
            <v>286.06</v>
          </cell>
          <cell r="M4132">
            <v>0.19999999999999996</v>
          </cell>
          <cell r="N4132">
            <v>357.57499999999999</v>
          </cell>
          <cell r="O4132">
            <v>5.9595833333333328</v>
          </cell>
          <cell r="R4132">
            <v>0</v>
          </cell>
          <cell r="S4132">
            <v>0</v>
          </cell>
          <cell r="V4132">
            <v>2860.6</v>
          </cell>
          <cell r="W4132">
            <v>3575.75</v>
          </cell>
          <cell r="X4132">
            <v>2860.6</v>
          </cell>
          <cell r="Y4132">
            <v>3575.75</v>
          </cell>
        </row>
        <row r="4133">
          <cell r="G4133" t="str">
            <v>Included in Click Cost</v>
          </cell>
          <cell r="H4133" t="str">
            <v>Upfront Cost</v>
          </cell>
          <cell r="I4133" t="str">
            <v>Monthly Fixed Cost</v>
          </cell>
          <cell r="J4133" t="str">
            <v>COGs USD</v>
          </cell>
          <cell r="K4133" t="str">
            <v>COGs LC</v>
          </cell>
          <cell r="L4133" t="str">
            <v xml:space="preserve">AUC </v>
          </cell>
          <cell r="M4133" t="str">
            <v>GP%</v>
          </cell>
          <cell r="N4133" t="str">
            <v xml:space="preserve">AUR </v>
          </cell>
          <cell r="O4133" t="str">
            <v>Monthly Fixed Charge</v>
          </cell>
          <cell r="R4133" t="str">
            <v>Upfront Charge</v>
          </cell>
          <cell r="S4133" t="str">
            <v>Included in Click Charge</v>
          </cell>
          <cell r="V4133" t="str">
            <v>COST</v>
          </cell>
          <cell r="W4133" t="str">
            <v>Revenue</v>
          </cell>
          <cell r="X4133" t="str">
            <v>Cost 2</v>
          </cell>
          <cell r="Y4133" t="str">
            <v>Revenue2</v>
          </cell>
        </row>
        <row r="4134">
          <cell r="A4134" t="str">
            <v>Mono 26De-Installation End of Contract</v>
          </cell>
          <cell r="E4134" t="str">
            <v>De-Installation End of Contract</v>
          </cell>
          <cell r="G4134">
            <v>0</v>
          </cell>
          <cell r="H4134">
            <v>0</v>
          </cell>
          <cell r="I4134">
            <v>4.7676666666666669</v>
          </cell>
          <cell r="K4134">
            <v>286.06</v>
          </cell>
          <cell r="L4134">
            <v>286.06</v>
          </cell>
          <cell r="M4134">
            <v>0.2</v>
          </cell>
          <cell r="N4134">
            <v>357.57499999999999</v>
          </cell>
          <cell r="O4134">
            <v>5.9595833333333328</v>
          </cell>
          <cell r="R4134">
            <v>0</v>
          </cell>
          <cell r="S4134">
            <v>0</v>
          </cell>
          <cell r="V4134">
            <v>2860.6</v>
          </cell>
          <cell r="W4134">
            <v>3575.75</v>
          </cell>
          <cell r="X4134">
            <v>2860.6</v>
          </cell>
          <cell r="Y4134">
            <v>3575.75</v>
          </cell>
        </row>
        <row r="4135">
          <cell r="A4135" t="str">
            <v>Mono 26Account Closure</v>
          </cell>
          <cell r="E4135" t="str">
            <v>Account Closure</v>
          </cell>
          <cell r="G4135">
            <v>0</v>
          </cell>
          <cell r="H4135">
            <v>0</v>
          </cell>
          <cell r="I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R4135">
            <v>0</v>
          </cell>
          <cell r="S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</row>
        <row r="4138">
          <cell r="A4138" t="str">
            <v>Mono 26Software &amp; Solutions</v>
          </cell>
          <cell r="B4138" t="str">
            <v>Mono 26Software &amp; Solutions</v>
          </cell>
          <cell r="D4138" t="str">
            <v>Software &amp; Solutions</v>
          </cell>
          <cell r="G4138">
            <v>0</v>
          </cell>
          <cell r="H4138">
            <v>0</v>
          </cell>
          <cell r="I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R4138">
            <v>0</v>
          </cell>
          <cell r="S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</row>
        <row r="4139">
          <cell r="G4139" t="str">
            <v>Included in Click Cost</v>
          </cell>
          <cell r="H4139" t="str">
            <v>Upfront Cost</v>
          </cell>
          <cell r="I4139" t="str">
            <v>Monthly Fixed Cost</v>
          </cell>
          <cell r="J4139" t="str">
            <v>COGs USD</v>
          </cell>
          <cell r="K4139" t="str">
            <v>COGs LC</v>
          </cell>
          <cell r="L4139" t="str">
            <v xml:space="preserve">AUC </v>
          </cell>
          <cell r="M4139" t="str">
            <v>GP%</v>
          </cell>
          <cell r="N4139" t="str">
            <v xml:space="preserve">AUR </v>
          </cell>
          <cell r="O4139" t="str">
            <v>Monthly Fixed Charge</v>
          </cell>
          <cell r="R4139" t="str">
            <v>Upfront Charge</v>
          </cell>
          <cell r="S4139" t="str">
            <v>Included in Click Charge</v>
          </cell>
          <cell r="V4139" t="str">
            <v>COST</v>
          </cell>
          <cell r="W4139" t="str">
            <v>Revenue</v>
          </cell>
          <cell r="X4139" t="str">
            <v>Cost 2</v>
          </cell>
          <cell r="Y4139" t="str">
            <v>Revenue2</v>
          </cell>
        </row>
        <row r="4140">
          <cell r="A4140" t="str">
            <v>Mono 26SS Hardware(S)</v>
          </cell>
          <cell r="E4140" t="str">
            <v>SS Hardware</v>
          </cell>
          <cell r="G4140">
            <v>0</v>
          </cell>
          <cell r="H4140">
            <v>0</v>
          </cell>
          <cell r="I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R4140">
            <v>0</v>
          </cell>
          <cell r="S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</row>
        <row r="4141">
          <cell r="A4141" t="str">
            <v>Mono 26SS HW Financing</v>
          </cell>
          <cell r="E4141" t="str">
            <v>SS HW Financing</v>
          </cell>
          <cell r="G4141">
            <v>0</v>
          </cell>
          <cell r="H4141">
            <v>0</v>
          </cell>
          <cell r="I4141">
            <v>0</v>
          </cell>
          <cell r="M4141">
            <v>0</v>
          </cell>
          <cell r="N4141">
            <v>0</v>
          </cell>
          <cell r="O4141">
            <v>0</v>
          </cell>
          <cell r="R4141">
            <v>0</v>
          </cell>
          <cell r="S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</row>
        <row r="4142">
          <cell r="A4142" t="str">
            <v>Mono 26SS Software</v>
          </cell>
          <cell r="E4142" t="str">
            <v>SS Software</v>
          </cell>
          <cell r="G4142">
            <v>0</v>
          </cell>
          <cell r="H4142">
            <v>0</v>
          </cell>
          <cell r="I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R4142">
            <v>0</v>
          </cell>
          <cell r="S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</row>
        <row r="4143">
          <cell r="A4143" t="str">
            <v>Mono 26SS SW Finance</v>
          </cell>
          <cell r="E4143" t="str">
            <v>SS SW Finance</v>
          </cell>
          <cell r="G4143">
            <v>0</v>
          </cell>
          <cell r="H4143">
            <v>0</v>
          </cell>
          <cell r="I4143">
            <v>0</v>
          </cell>
          <cell r="M4143">
            <v>0</v>
          </cell>
          <cell r="N4143">
            <v>0</v>
          </cell>
          <cell r="O4143">
            <v>0</v>
          </cell>
          <cell r="R4143">
            <v>0</v>
          </cell>
          <cell r="S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</row>
        <row r="4144">
          <cell r="A4144" t="str">
            <v>Mono 26SS Implementation</v>
          </cell>
          <cell r="E4144" t="str">
            <v>SS Implementation</v>
          </cell>
          <cell r="G4144">
            <v>0</v>
          </cell>
          <cell r="H4144">
            <v>0</v>
          </cell>
          <cell r="I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R4144">
            <v>0</v>
          </cell>
          <cell r="S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</row>
        <row r="4145">
          <cell r="A4145" t="str">
            <v>Mono 26SS Implement Finance</v>
          </cell>
          <cell r="E4145" t="str">
            <v>SS Implement Finance</v>
          </cell>
          <cell r="G4145">
            <v>0</v>
          </cell>
          <cell r="H4145">
            <v>0</v>
          </cell>
          <cell r="I4145">
            <v>0</v>
          </cell>
          <cell r="M4145">
            <v>0</v>
          </cell>
          <cell r="N4145">
            <v>0</v>
          </cell>
          <cell r="O4145">
            <v>0</v>
          </cell>
          <cell r="R4145">
            <v>0</v>
          </cell>
          <cell r="S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</row>
        <row r="4146">
          <cell r="A4146" t="str">
            <v>Mono 26SS A&amp;M</v>
          </cell>
          <cell r="E4146" t="str">
            <v>SS A&amp;M</v>
          </cell>
          <cell r="G4146">
            <v>0</v>
          </cell>
          <cell r="H4146">
            <v>0</v>
          </cell>
          <cell r="I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R4146">
            <v>0</v>
          </cell>
          <cell r="S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</row>
        <row r="4147">
          <cell r="A4147" t="str">
            <v>Mono 26SS Customised Services</v>
          </cell>
          <cell r="E4147" t="str">
            <v>SS Customised Services</v>
          </cell>
          <cell r="G4147">
            <v>0</v>
          </cell>
          <cell r="H4147">
            <v>0</v>
          </cell>
          <cell r="I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R4147">
            <v>0</v>
          </cell>
          <cell r="S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</row>
        <row r="4148">
          <cell r="A4148" t="str">
            <v>Mono 26SS Cust Services Finance</v>
          </cell>
          <cell r="E4148" t="str">
            <v>SS Cust Services Finance</v>
          </cell>
          <cell r="G4148">
            <v>0</v>
          </cell>
          <cell r="H4148">
            <v>0</v>
          </cell>
          <cell r="I4148">
            <v>0</v>
          </cell>
          <cell r="M4148">
            <v>0</v>
          </cell>
          <cell r="N4148">
            <v>0</v>
          </cell>
          <cell r="O4148">
            <v>0</v>
          </cell>
          <cell r="R4148">
            <v>0</v>
          </cell>
          <cell r="S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</row>
        <row r="4149">
          <cell r="A4149" t="str">
            <v>Mono 26SS Consulting</v>
          </cell>
          <cell r="E4149" t="str">
            <v>SS Consulting</v>
          </cell>
          <cell r="G4149">
            <v>0</v>
          </cell>
          <cell r="H4149">
            <v>0</v>
          </cell>
          <cell r="I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R4149">
            <v>0</v>
          </cell>
          <cell r="S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</row>
        <row r="4152">
          <cell r="A4152" t="str">
            <v>Mono 26Buyback</v>
          </cell>
          <cell r="B4152" t="str">
            <v>Mono 26Service fee 1</v>
          </cell>
          <cell r="D4152" t="str">
            <v>Buyback</v>
          </cell>
          <cell r="N4152">
            <v>0</v>
          </cell>
          <cell r="O4152">
            <v>0</v>
          </cell>
          <cell r="R4152">
            <v>0</v>
          </cell>
          <cell r="S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</row>
        <row r="4153">
          <cell r="A4153" t="str">
            <v>Mono 26Buyback Finance</v>
          </cell>
          <cell r="D4153" t="str">
            <v>Buyback Finance</v>
          </cell>
          <cell r="N4153">
            <v>0</v>
          </cell>
          <cell r="O4153">
            <v>0</v>
          </cell>
          <cell r="S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</row>
        <row r="4154">
          <cell r="A4154" t="str">
            <v>Mono 26Buyout</v>
          </cell>
          <cell r="D4154" t="str">
            <v>Buyout</v>
          </cell>
          <cell r="G4154">
            <v>0</v>
          </cell>
          <cell r="H4154">
            <v>0</v>
          </cell>
          <cell r="I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R4154">
            <v>0</v>
          </cell>
          <cell r="S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</row>
        <row r="4155">
          <cell r="A4155" t="str">
            <v>Mono 26Buyout Finance</v>
          </cell>
          <cell r="D4155" t="str">
            <v>Buyout Finance</v>
          </cell>
          <cell r="N4155">
            <v>0</v>
          </cell>
          <cell r="O4155">
            <v>0</v>
          </cell>
          <cell r="S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</row>
        <row r="4156">
          <cell r="A4156" t="str">
            <v>Mono 26Sign On Bonus</v>
          </cell>
          <cell r="D4156" t="str">
            <v>Sign On Bonus</v>
          </cell>
          <cell r="N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</row>
        <row r="4157">
          <cell r="A4157" t="str">
            <v>Mono 26Penalties</v>
          </cell>
          <cell r="B4157" t="str">
            <v>Mono 26Service fee 1</v>
          </cell>
          <cell r="D4157" t="str">
            <v>Penalties</v>
          </cell>
          <cell r="F4157" t="str">
            <v>Total Fixed Revenue * %</v>
          </cell>
          <cell r="G4157">
            <v>0</v>
          </cell>
          <cell r="H4157">
            <v>0</v>
          </cell>
          <cell r="I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R4157">
            <v>0</v>
          </cell>
          <cell r="S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</row>
        <row r="4158">
          <cell r="A4158" t="str">
            <v>Mono 26Services Uplift</v>
          </cell>
          <cell r="D4158" t="str">
            <v>Services Uplift</v>
          </cell>
          <cell r="G4158">
            <v>0</v>
          </cell>
          <cell r="H4158">
            <v>0</v>
          </cell>
          <cell r="I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R4158">
            <v>0</v>
          </cell>
          <cell r="S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</row>
        <row r="4161">
          <cell r="B4161" t="str">
            <v>Mono 26Supplies</v>
          </cell>
          <cell r="D4161" t="str">
            <v>TOTAL Consumable Price</v>
          </cell>
          <cell r="E4161" t="str">
            <v>Total Monthly Actual
Vol/Device</v>
          </cell>
          <cell r="G4161" t="str">
            <v>Total Contract Volume/Device</v>
          </cell>
          <cell r="L4161">
            <v>853.01884255488153</v>
          </cell>
          <cell r="M4161">
            <v>0.84616780374822897</v>
          </cell>
          <cell r="N4161">
            <v>5545.1255545931308</v>
          </cell>
          <cell r="O4161">
            <v>4984.7135963636365</v>
          </cell>
        </row>
        <row r="4162">
          <cell r="A4162" t="str">
            <v>Mono 26CPP</v>
          </cell>
          <cell r="E4162">
            <v>9731</v>
          </cell>
          <cell r="G4162">
            <v>583860</v>
          </cell>
          <cell r="O4162" t="str">
            <v>Mono Click Price</v>
          </cell>
          <cell r="P4162">
            <v>8.5375151515151518E-3</v>
          </cell>
          <cell r="Q4162" t="str">
            <v>Mono Click Cost</v>
          </cell>
          <cell r="R4162">
            <v>1.2449199393939393E-3</v>
          </cell>
          <cell r="T4162" t="str">
            <v>CPP Target Pricing</v>
          </cell>
          <cell r="V4162" t="str">
            <v>COST</v>
          </cell>
          <cell r="W4162" t="str">
            <v>Revenue</v>
          </cell>
          <cell r="X4162" t="str">
            <v>Cost 2</v>
          </cell>
          <cell r="Y4162" t="str">
            <v>Revenue2</v>
          </cell>
          <cell r="AD4162" t="str">
            <v>Toner Target Pricing</v>
          </cell>
        </row>
        <row r="4163">
          <cell r="A4163" t="str">
            <v>Mono 26Toners</v>
          </cell>
          <cell r="B4163" t="str">
            <v>Mono 26Toners</v>
          </cell>
          <cell r="D4163" t="str">
            <v>Toners</v>
          </cell>
          <cell r="L4163">
            <v>385.53231207272728</v>
          </cell>
          <cell r="M4163">
            <v>0.91829973904436246</v>
          </cell>
          <cell r="N4163">
            <v>4718.8626763636366</v>
          </cell>
          <cell r="T4163">
            <v>0</v>
          </cell>
          <cell r="V4163">
            <v>3855.3231207272729</v>
          </cell>
          <cell r="W4163">
            <v>47188.626763636363</v>
          </cell>
          <cell r="X4163">
            <v>3855.3231207272729</v>
          </cell>
          <cell r="Y4163">
            <v>47188.626763636363</v>
          </cell>
          <cell r="AD4163">
            <v>0</v>
          </cell>
          <cell r="AE4163" t="str">
            <v>Mono</v>
          </cell>
        </row>
        <row r="4164">
          <cell r="E4164" t="str">
            <v>PN</v>
          </cell>
          <cell r="F4164" t="str">
            <v>SWE</v>
          </cell>
          <cell r="G4164" t="str">
            <v>Yield</v>
          </cell>
          <cell r="H4164" t="str">
            <v>No. of Cart. SWE Included</v>
          </cell>
          <cell r="I4164" t="str">
            <v>No. of Cart. SWE Not Included</v>
          </cell>
          <cell r="J4164" t="str">
            <v>COGs USD</v>
          </cell>
          <cell r="K4164" t="str">
            <v>COGs LC</v>
          </cell>
          <cell r="L4164" t="str">
            <v>AUC LC</v>
          </cell>
          <cell r="N4164" t="str">
            <v>AUR</v>
          </cell>
          <cell r="O4164" t="str">
            <v>Approved Bid</v>
          </cell>
          <cell r="P4164" t="str">
            <v xml:space="preserve">CPP 
</v>
          </cell>
          <cell r="Q4164" t="str">
            <v>Click Cost / Page</v>
          </cell>
          <cell r="R4164" t="str">
            <v>FLOD</v>
          </cell>
          <cell r="S4164" t="str">
            <v>List Price</v>
          </cell>
          <cell r="T4164" t="str">
            <v>Toner Weighted 
Targets/Config</v>
          </cell>
          <cell r="U4164" t="str">
            <v>Calculated Bid</v>
          </cell>
          <cell r="AA4164" t="str">
            <v>% off 2
 Tier</v>
          </cell>
          <cell r="AC4164" t="str">
            <v>% off
 Channel Price</v>
          </cell>
          <cell r="AD4164" t="str">
            <v>Calculated
Weighted target</v>
          </cell>
        </row>
        <row r="4165">
          <cell r="A4165" t="str">
            <v>Mono 26Mono Toner</v>
          </cell>
          <cell r="D4165" t="str">
            <v>Mono Toner</v>
          </cell>
          <cell r="E4165" t="str">
            <v>58D1U00</v>
          </cell>
          <cell r="F4165">
            <v>11000</v>
          </cell>
          <cell r="G4165">
            <v>55000</v>
          </cell>
          <cell r="H4165">
            <v>11</v>
          </cell>
          <cell r="I4165">
            <v>10.615636363636364</v>
          </cell>
          <cell r="J4165">
            <v>36.317399999999999</v>
          </cell>
          <cell r="K4165">
            <v>36.317399999999999</v>
          </cell>
          <cell r="L4165">
            <v>385.53231207272728</v>
          </cell>
          <cell r="M4165">
            <v>0.91829973904436246</v>
          </cell>
          <cell r="N4165">
            <v>4718.8626763636366</v>
          </cell>
          <cell r="O4165">
            <v>444.52</v>
          </cell>
          <cell r="P4165">
            <v>8.0821818181818182E-3</v>
          </cell>
          <cell r="Q4165">
            <v>6.6031636363636363E-4</v>
          </cell>
          <cell r="R4165">
            <v>444.52</v>
          </cell>
          <cell r="S4165">
            <v>444.52</v>
          </cell>
          <cell r="U4165">
            <v>444.52</v>
          </cell>
          <cell r="AA4165">
            <v>0</v>
          </cell>
          <cell r="AC4165">
            <v>0</v>
          </cell>
          <cell r="AD4165">
            <v>0.7</v>
          </cell>
        </row>
        <row r="4167">
          <cell r="V4167" t="str">
            <v>COST</v>
          </cell>
          <cell r="W4167" t="str">
            <v>Revenue</v>
          </cell>
          <cell r="X4167" t="str">
            <v>Cost 2</v>
          </cell>
          <cell r="Y4167" t="str">
            <v>Revenue2</v>
          </cell>
        </row>
        <row r="4168">
          <cell r="A4168" t="str">
            <v>Mono 26Consumables</v>
          </cell>
          <cell r="D4168" t="str">
            <v>Consumables</v>
          </cell>
          <cell r="L4168">
            <v>158.52538555999999</v>
          </cell>
          <cell r="M4168">
            <v>0.40370571010248901</v>
          </cell>
          <cell r="N4168">
            <v>265.85091999999997</v>
          </cell>
          <cell r="V4168">
            <v>1585.2538556</v>
          </cell>
          <cell r="W4168">
            <v>2658.5091999999995</v>
          </cell>
          <cell r="X4168">
            <v>1585.2538556</v>
          </cell>
          <cell r="Y4168">
            <v>2658.5091999999995</v>
          </cell>
        </row>
        <row r="4169">
          <cell r="E4169" t="str">
            <v>PN</v>
          </cell>
          <cell r="F4169" t="str">
            <v>SWE</v>
          </cell>
          <cell r="G4169" t="str">
            <v>Yield</v>
          </cell>
          <cell r="H4169" t="str">
            <v>No. of Cart. SWE Included</v>
          </cell>
          <cell r="I4169" t="str">
            <v>No. of Cart. SWE Not Included</v>
          </cell>
          <cell r="J4169" t="str">
            <v>COGs USD</v>
          </cell>
          <cell r="K4169" t="str">
            <v>COGs LC</v>
          </cell>
          <cell r="L4169" t="str">
            <v>AUC LC</v>
          </cell>
          <cell r="N4169" t="str">
            <v>AUR</v>
          </cell>
          <cell r="O4169" t="str">
            <v>Approved Bid</v>
          </cell>
          <cell r="P4169" t="str">
            <v xml:space="preserve">CPP 
</v>
          </cell>
          <cell r="Q4169" t="str">
            <v>Click Cost / Page</v>
          </cell>
          <cell r="R4169" t="str">
            <v>FLOD</v>
          </cell>
          <cell r="S4169" t="str">
            <v>List Price</v>
          </cell>
          <cell r="T4169" t="str">
            <v>Consumables Weighted 
Targets/Config</v>
          </cell>
          <cell r="U4169" t="str">
            <v>Calculated Bid</v>
          </cell>
          <cell r="AD4169" t="str">
            <v>Calculated
Weighted target</v>
          </cell>
        </row>
        <row r="4170">
          <cell r="A4170" t="str">
            <v>Mono 26Consumable 1</v>
          </cell>
          <cell r="D4170" t="str">
            <v>Consumable 1</v>
          </cell>
          <cell r="E4170" t="str">
            <v>58D0Z00</v>
          </cell>
          <cell r="F4170">
            <v>150000</v>
          </cell>
          <cell r="G4170">
            <v>150000</v>
          </cell>
          <cell r="H4170">
            <v>3</v>
          </cell>
          <cell r="I4170">
            <v>3.8923999999999999</v>
          </cell>
          <cell r="J4170">
            <v>40.726900000000001</v>
          </cell>
          <cell r="K4170">
            <v>40.726900000000001</v>
          </cell>
          <cell r="L4170">
            <v>158.52538555999999</v>
          </cell>
          <cell r="M4170">
            <v>0.40370571010248901</v>
          </cell>
          <cell r="N4170">
            <v>265.85091999999997</v>
          </cell>
          <cell r="O4170">
            <v>68.3</v>
          </cell>
          <cell r="P4170">
            <v>4.5533333333333331E-4</v>
          </cell>
          <cell r="Q4170">
            <v>2.7151266666666665E-4</v>
          </cell>
          <cell r="R4170">
            <v>68.3</v>
          </cell>
          <cell r="S4170">
            <v>68.3</v>
          </cell>
          <cell r="U4170">
            <v>68.3</v>
          </cell>
          <cell r="AA4170">
            <v>0</v>
          </cell>
          <cell r="AC4170">
            <v>0</v>
          </cell>
          <cell r="AD4170">
            <v>0.2</v>
          </cell>
        </row>
        <row r="4171">
          <cell r="A4171" t="str">
            <v>Mono 26Consumable 2</v>
          </cell>
          <cell r="D4171" t="str">
            <v>Consumable 2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U4171">
            <v>0</v>
          </cell>
          <cell r="AA4171">
            <v>0</v>
          </cell>
          <cell r="AC4171">
            <v>0</v>
          </cell>
        </row>
        <row r="4172">
          <cell r="A4172" t="str">
            <v>Mono 26Consumable 3</v>
          </cell>
          <cell r="D4172" t="str">
            <v>Consumable 3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U4172">
            <v>0</v>
          </cell>
          <cell r="AA4172">
            <v>0</v>
          </cell>
          <cell r="AC4172">
            <v>0</v>
          </cell>
        </row>
        <row r="4173">
          <cell r="A4173" t="str">
            <v>Mono 26Consumable 4</v>
          </cell>
          <cell r="D4173" t="str">
            <v>Consumable 4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U4173">
            <v>0</v>
          </cell>
        </row>
        <row r="4174">
          <cell r="A4174" t="str">
            <v>Mono 26Consumable 5</v>
          </cell>
          <cell r="D4174" t="str">
            <v>Consumable 5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U4174">
            <v>0</v>
          </cell>
        </row>
        <row r="4175">
          <cell r="A4175" t="str">
            <v>Mono 26Consumable 6</v>
          </cell>
          <cell r="D4175" t="str">
            <v>Consumable 6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U4175">
            <v>0</v>
          </cell>
        </row>
        <row r="4176">
          <cell r="A4176" t="str">
            <v>Mono 26Consumable 7</v>
          </cell>
          <cell r="D4176" t="str">
            <v>Consumable 7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U4176">
            <v>0</v>
          </cell>
        </row>
        <row r="4177">
          <cell r="A4177" t="str">
            <v>Mono 26Consumable 8</v>
          </cell>
          <cell r="D4177" t="str">
            <v>Consumable 8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U4177">
            <v>0</v>
          </cell>
        </row>
        <row r="4178">
          <cell r="A4178" t="str">
            <v>Mono 26Consumable 9</v>
          </cell>
          <cell r="D4178" t="str">
            <v>Consumable 9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U4178">
            <v>0</v>
          </cell>
          <cell r="AA4178">
            <v>0</v>
          </cell>
          <cell r="AC4178">
            <v>0</v>
          </cell>
        </row>
        <row r="4179">
          <cell r="A4179" t="str">
            <v>Mono 26Consumable 10</v>
          </cell>
          <cell r="D4179" t="str">
            <v>Consumable 1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U4179">
            <v>0</v>
          </cell>
          <cell r="AA4179">
            <v>0</v>
          </cell>
        </row>
        <row r="4181">
          <cell r="V4181" t="str">
            <v>COST</v>
          </cell>
          <cell r="W4181" t="str">
            <v>Revenue</v>
          </cell>
          <cell r="X4181" t="str">
            <v>Cost 2</v>
          </cell>
          <cell r="Y4181" t="str">
            <v>Revenue2</v>
          </cell>
        </row>
        <row r="4182">
          <cell r="A4182" t="str">
            <v>Mono 26Maintenance Kits</v>
          </cell>
          <cell r="B4182" t="str">
            <v>Mono 26Maintenance Kits</v>
          </cell>
          <cell r="D4182" t="str">
            <v>Maintenance Kits</v>
          </cell>
          <cell r="E4182" t="str">
            <v>PN</v>
          </cell>
          <cell r="F4182" t="str">
            <v>SWE</v>
          </cell>
          <cell r="G4182" t="str">
            <v>Yield</v>
          </cell>
          <cell r="H4182" t="str">
            <v>No. of Cart. SWE Included</v>
          </cell>
          <cell r="I4182" t="str">
            <v>No. of Cart. SWE Not Included</v>
          </cell>
          <cell r="J4182" t="str">
            <v>COGs USD</v>
          </cell>
          <cell r="K4182" t="str">
            <v>COGs LC</v>
          </cell>
          <cell r="L4182">
            <v>126.15988674033609</v>
          </cell>
          <cell r="M4182">
            <v>0.77488009510198141</v>
          </cell>
          <cell r="N4182">
            <v>560.41195822949419</v>
          </cell>
          <cell r="O4182" t="str">
            <v>Approved Bid</v>
          </cell>
          <cell r="P4182" t="str">
            <v xml:space="preserve">CPP 
</v>
          </cell>
          <cell r="Q4182" t="str">
            <v>Click Cost / Page</v>
          </cell>
          <cell r="R4182" t="str">
            <v>FLOD</v>
          </cell>
          <cell r="S4182" t="str">
            <v>List Price</v>
          </cell>
          <cell r="T4182" t="str">
            <v>Maintenance Kit Weighted 
Targets/Config</v>
          </cell>
          <cell r="U4182" t="str">
            <v>Calculated Bid</v>
          </cell>
          <cell r="V4182">
            <v>1261.5988674033608</v>
          </cell>
          <cell r="W4182">
            <v>5604.1195822949421</v>
          </cell>
          <cell r="X4182">
            <v>1261.5988674033608</v>
          </cell>
          <cell r="Y4182">
            <v>5604.1195822949421</v>
          </cell>
          <cell r="AD4182" t="str">
            <v>Calculated
Weighted target</v>
          </cell>
        </row>
        <row r="4183">
          <cell r="A4183" t="str">
            <v>Mono 26Maintenance Kit 1</v>
          </cell>
          <cell r="D4183" t="str">
            <v>Maintenance Kit 1</v>
          </cell>
          <cell r="E4183" t="str">
            <v>41X2250</v>
          </cell>
          <cell r="F4183">
            <v>225000</v>
          </cell>
          <cell r="G4183">
            <v>400000</v>
          </cell>
          <cell r="H4183">
            <v>1.3928608690869999</v>
          </cell>
          <cell r="I4183">
            <v>1.3928608690869999</v>
          </cell>
          <cell r="J4183">
            <v>88.575830000000011</v>
          </cell>
          <cell r="K4183">
            <v>88.575830000000011</v>
          </cell>
          <cell r="L4183">
            <v>123.37380755390237</v>
          </cell>
          <cell r="M4183">
            <v>0.77484537366548045</v>
          </cell>
          <cell r="N4183">
            <v>547.95146589882575</v>
          </cell>
          <cell r="O4183">
            <v>393.4</v>
          </cell>
          <cell r="P4183">
            <v>0</v>
          </cell>
          <cell r="Q4183">
            <v>0</v>
          </cell>
          <cell r="R4183">
            <v>393.4</v>
          </cell>
          <cell r="U4183">
            <v>393.4</v>
          </cell>
          <cell r="AA4183">
            <v>0</v>
          </cell>
          <cell r="AD4183">
            <v>0.1</v>
          </cell>
        </row>
        <row r="4184">
          <cell r="A4184" t="str">
            <v>Mono 26Maintenance Kit 2</v>
          </cell>
          <cell r="D4184" t="str">
            <v>Maintenance Kit 2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U4184">
            <v>0</v>
          </cell>
        </row>
        <row r="4185">
          <cell r="A4185" t="str">
            <v>Mono 26Maintenance Kit 3</v>
          </cell>
          <cell r="D4185" t="str">
            <v>Maintenance Kit 3</v>
          </cell>
          <cell r="E4185" t="str">
            <v>41X2351</v>
          </cell>
          <cell r="F4185">
            <v>225000</v>
          </cell>
          <cell r="G4185">
            <v>300000</v>
          </cell>
          <cell r="H4185">
            <v>0.15034377812099997</v>
          </cell>
          <cell r="I4185">
            <v>0.15034377812099997</v>
          </cell>
          <cell r="J4185">
            <v>18.531390000000002</v>
          </cell>
          <cell r="K4185">
            <v>18.531390000000002</v>
          </cell>
          <cell r="L4185">
            <v>2.7860791864337178</v>
          </cell>
          <cell r="M4185">
            <v>0.77640697393822389</v>
          </cell>
          <cell r="N4185">
            <v>12.460492330668476</v>
          </cell>
          <cell r="O4185">
            <v>82.88</v>
          </cell>
          <cell r="P4185">
            <v>0</v>
          </cell>
          <cell r="Q4185">
            <v>0</v>
          </cell>
          <cell r="R4185">
            <v>82.88</v>
          </cell>
          <cell r="U4185">
            <v>82.88</v>
          </cell>
        </row>
        <row r="4186">
          <cell r="A4186" t="str">
            <v>Mono 26Maintenance Kit 4</v>
          </cell>
          <cell r="D4186" t="str">
            <v>Maintenance Kit 4</v>
          </cell>
          <cell r="E4186" t="str">
            <v>41X2352</v>
          </cell>
          <cell r="F4186">
            <v>225000</v>
          </cell>
          <cell r="G4186">
            <v>45000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49.2</v>
          </cell>
          <cell r="P4186">
            <v>0</v>
          </cell>
          <cell r="Q4186">
            <v>0</v>
          </cell>
          <cell r="R4186">
            <v>49.2</v>
          </cell>
          <cell r="U4186">
            <v>49.2</v>
          </cell>
        </row>
        <row r="4187">
          <cell r="A4187" t="str">
            <v>Mono 26Maintenance Kit 5</v>
          </cell>
          <cell r="D4187" t="str">
            <v>Maintenance Kit 5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U4187">
            <v>0</v>
          </cell>
        </row>
        <row r="4188">
          <cell r="A4188" t="str">
            <v>Mono 26Maintenance Kit 6</v>
          </cell>
          <cell r="D4188" t="str">
            <v>Maintenance Kit 6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U4188">
            <v>0</v>
          </cell>
        </row>
        <row r="4189">
          <cell r="A4189" t="str">
            <v>Mono 26Maintenance Kit 7</v>
          </cell>
          <cell r="D4189" t="str">
            <v>Maintenance Kit 7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U4189">
            <v>0</v>
          </cell>
        </row>
        <row r="4190">
          <cell r="A4190" t="str">
            <v>Mono 26Maintenance Kit 8</v>
          </cell>
          <cell r="D4190" t="str">
            <v>Maintenance Kit 8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U4190">
            <v>0</v>
          </cell>
        </row>
        <row r="4191">
          <cell r="A4191" t="str">
            <v>Mono 26Maintenance Kit 9</v>
          </cell>
          <cell r="D4191" t="str">
            <v>Maintenance Kit 9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U4191">
            <v>0</v>
          </cell>
        </row>
        <row r="4192">
          <cell r="A4192" t="str">
            <v>Mono 26Maintenance Kit 10</v>
          </cell>
          <cell r="D4192" t="str">
            <v>Maintenance Kit 1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U4192">
            <v>0</v>
          </cell>
          <cell r="AA4192">
            <v>0</v>
          </cell>
        </row>
        <row r="4193">
          <cell r="A4193" t="str">
            <v>Mono 26Maintenance Kit Installation</v>
          </cell>
          <cell r="D4193" t="str">
            <v>Maintenance Kit Installation</v>
          </cell>
          <cell r="H4193">
            <v>1.5432046472079999</v>
          </cell>
          <cell r="I4193">
            <v>1.5432046472079999</v>
          </cell>
          <cell r="K4193">
            <v>138.82</v>
          </cell>
          <cell r="L4193">
            <v>0</v>
          </cell>
          <cell r="M4193">
            <v>0</v>
          </cell>
          <cell r="N4193">
            <v>0</v>
          </cell>
          <cell r="O4193">
            <v>173.52499999999998</v>
          </cell>
          <cell r="P4193">
            <v>0</v>
          </cell>
          <cell r="Q4193">
            <v>0</v>
          </cell>
        </row>
        <row r="4194">
          <cell r="T4194">
            <v>0.89999999999999991</v>
          </cell>
        </row>
        <row r="4195">
          <cell r="V4195" t="str">
            <v>COST</v>
          </cell>
          <cell r="W4195" t="str">
            <v>Revenue</v>
          </cell>
          <cell r="X4195" t="str">
            <v>Cost 2</v>
          </cell>
          <cell r="Y4195" t="str">
            <v>Revenue2</v>
          </cell>
        </row>
        <row r="4196">
          <cell r="A4196" t="str">
            <v>Mono 26Consumable Logistic/Shipping</v>
          </cell>
          <cell r="D4196" t="str">
            <v>Logistics, Shipping and Service Delivery</v>
          </cell>
          <cell r="E4196" t="str">
            <v>PN</v>
          </cell>
          <cell r="F4196" t="str">
            <v>SWE</v>
          </cell>
          <cell r="G4196" t="str">
            <v>Yield</v>
          </cell>
          <cell r="H4196" t="str">
            <v>No. of Cart. SWE Included</v>
          </cell>
          <cell r="I4196" t="str">
            <v>No. of Cart. SWE Not Included</v>
          </cell>
          <cell r="J4196" t="str">
            <v>COGs USD</v>
          </cell>
          <cell r="K4196" t="str">
            <v>COGs LC</v>
          </cell>
          <cell r="L4196" t="str">
            <v>AUC LC</v>
          </cell>
          <cell r="N4196" t="str">
            <v>AUR</v>
          </cell>
          <cell r="O4196" t="str">
            <v>Approved Bid</v>
          </cell>
          <cell r="P4196" t="str">
            <v xml:space="preserve">CPP 
</v>
          </cell>
          <cell r="Q4196" t="str">
            <v>Click Cost / Page</v>
          </cell>
          <cell r="R4196" t="str">
            <v>FLOD</v>
          </cell>
          <cell r="S4196" t="str">
            <v>List Price</v>
          </cell>
          <cell r="V4196">
            <v>1828.0125818181818</v>
          </cell>
          <cell r="W4196">
            <v>0</v>
          </cell>
          <cell r="X4196">
            <v>1828.0125818181818</v>
          </cell>
          <cell r="Y4196">
            <v>0</v>
          </cell>
        </row>
        <row r="4197">
          <cell r="A4197" t="str">
            <v>Mono 26Toner Fulfillment to installed base</v>
          </cell>
          <cell r="D4197" t="str">
            <v>Toner Fulfillment to installed base</v>
          </cell>
          <cell r="H4197">
            <v>14</v>
          </cell>
          <cell r="I4197">
            <v>14.508036363636364</v>
          </cell>
          <cell r="K4197">
            <v>12.6</v>
          </cell>
          <cell r="L4197">
            <v>182.80125818181818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3.1309090909090908E-4</v>
          </cell>
          <cell r="V4197">
            <v>1828.0125818181818</v>
          </cell>
          <cell r="W4197">
            <v>0</v>
          </cell>
          <cell r="X4197">
            <v>1828.0125818181818</v>
          </cell>
          <cell r="Y4197">
            <v>0</v>
          </cell>
        </row>
        <row r="4198">
          <cell r="A4198" t="str">
            <v>Mono 26Toner Onsite Replacement/Exchange</v>
          </cell>
          <cell r="D4198" t="str">
            <v>Toner Onsite Replacement/Exchange</v>
          </cell>
          <cell r="H4198">
            <v>14</v>
          </cell>
          <cell r="I4198">
            <v>14.508036363636364</v>
          </cell>
          <cell r="K4198">
            <v>0</v>
          </cell>
          <cell r="L4198">
            <v>0</v>
          </cell>
          <cell r="M4198">
            <v>0.2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</row>
        <row r="4201">
          <cell r="D4201" t="str">
            <v>Consumable Channel Margin Uplift</v>
          </cell>
          <cell r="E4201" t="str">
            <v>PN</v>
          </cell>
          <cell r="F4201" t="str">
            <v>SWE</v>
          </cell>
          <cell r="G4201" t="str">
            <v>Yield</v>
          </cell>
          <cell r="H4201" t="str">
            <v>No. of Cart. SWE Included</v>
          </cell>
          <cell r="I4201" t="str">
            <v>No. of Cart. SWE Not Included</v>
          </cell>
          <cell r="J4201" t="str">
            <v>COGs USD</v>
          </cell>
          <cell r="K4201" t="str">
            <v>COGs LC</v>
          </cell>
          <cell r="L4201" t="str">
            <v>AUC LC</v>
          </cell>
          <cell r="N4201" t="str">
            <v>AUR</v>
          </cell>
          <cell r="O4201" t="str">
            <v>Approved Bid</v>
          </cell>
          <cell r="P4201" t="str">
            <v xml:space="preserve">CPP 
</v>
          </cell>
          <cell r="Q4201" t="str">
            <v>Click Cost / Page</v>
          </cell>
          <cell r="R4201" t="str">
            <v>FLOD</v>
          </cell>
          <cell r="S4201" t="str">
            <v>List Price</v>
          </cell>
          <cell r="V4201" t="str">
            <v>COST</v>
          </cell>
          <cell r="W4201" t="str">
            <v>Revenue</v>
          </cell>
          <cell r="X4201" t="str">
            <v>Cost 2</v>
          </cell>
          <cell r="Y4201" t="str">
            <v>Revenue2</v>
          </cell>
        </row>
        <row r="4202">
          <cell r="A4202" t="str">
            <v>Mono 26Consumable Total Channel Margin uplift</v>
          </cell>
          <cell r="D4202" t="str">
            <v>Consumable Total Channel Margin uplift</v>
          </cell>
          <cell r="H4202">
            <v>14</v>
          </cell>
          <cell r="I4202">
            <v>14.508036363636364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</row>
        <row r="4212">
          <cell r="A4212" t="str">
            <v>25B0601</v>
          </cell>
          <cell r="B4212" t="str">
            <v>Mono 27New Lexmark</v>
          </cell>
          <cell r="C4212" t="str">
            <v>Mono 27</v>
          </cell>
          <cell r="D4212" t="str">
            <v>MX822adxe</v>
          </cell>
          <cell r="E4212" t="str">
            <v>Total Monthly Actual
Vol/Device</v>
          </cell>
          <cell r="F4212" t="str">
            <v>Total Contract Value (TCV)</v>
          </cell>
          <cell r="G4212" t="str">
            <v>Total Contract Volume/Device</v>
          </cell>
          <cell r="L4212">
            <v>4305.4504701587148</v>
          </cell>
          <cell r="M4212">
            <v>0.66598596714371527</v>
          </cell>
          <cell r="N4212">
            <v>12890.028701312707</v>
          </cell>
          <cell r="V4212">
            <v>43054.504701587146</v>
          </cell>
          <cell r="W4212">
            <v>128900.28701312708</v>
          </cell>
          <cell r="X4212">
            <v>5838600</v>
          </cell>
        </row>
        <row r="4213">
          <cell r="A4213" t="str">
            <v>Mono 27PPP</v>
          </cell>
          <cell r="C4213" t="str">
            <v>New Lexmark</v>
          </cell>
          <cell r="D4213" t="str">
            <v>Contract Volume</v>
          </cell>
          <cell r="E4213">
            <v>9731</v>
          </cell>
          <cell r="F4213">
            <v>120000.35713659499</v>
          </cell>
          <cell r="G4213">
            <v>583860</v>
          </cell>
          <cell r="J4213" t="str">
            <v xml:space="preserve"> Services Cost Element 
Included in Click</v>
          </cell>
          <cell r="K4213" t="str">
            <v>Monthly Fixed Cost</v>
          </cell>
          <cell r="L4213" t="str">
            <v>Cost</v>
          </cell>
          <cell r="M4213" t="str">
            <v>GP %</v>
          </cell>
          <cell r="N4213" t="str">
            <v>Revenue</v>
          </cell>
          <cell r="O4213" t="str">
            <v>Monthly Fixed Charge</v>
          </cell>
          <cell r="P4213" t="str">
            <v>All-Incl. Mono 
CPP</v>
          </cell>
          <cell r="R4213" t="str">
            <v>Blended CPP</v>
          </cell>
          <cell r="S4213" t="str">
            <v>Services Revenue Element Included in Click</v>
          </cell>
          <cell r="X4213">
            <v>0</v>
          </cell>
        </row>
        <row r="4214">
          <cell r="A4214" t="str">
            <v>Mono 27TOTAL Fixed</v>
          </cell>
          <cell r="B4214" t="str">
            <v>Mono 27PPP</v>
          </cell>
          <cell r="D4214" t="str">
            <v>TOTAL Fixed</v>
          </cell>
          <cell r="J4214">
            <v>0</v>
          </cell>
          <cell r="K4214">
            <v>43.752953974640306</v>
          </cell>
          <cell r="L4214">
            <v>3452.431627603833</v>
          </cell>
          <cell r="M4214">
            <v>0.52995545909331998</v>
          </cell>
          <cell r="N4214">
            <v>7344.9031467195764</v>
          </cell>
          <cell r="O4214">
            <v>101.20340144211053</v>
          </cell>
          <cell r="P4214">
            <v>1.8937618064074041E-2</v>
          </cell>
          <cell r="R4214">
            <v>1.8937618064074041E-2</v>
          </cell>
          <cell r="S4214">
            <v>0</v>
          </cell>
        </row>
        <row r="4215">
          <cell r="F4215" t="str">
            <v>Total Cost -
Upfront Charge</v>
          </cell>
          <cell r="G4215" t="str">
            <v>HW Total Cost - Included in Click</v>
          </cell>
          <cell r="H4215" t="str">
            <v>HW Total Cost - COGS</v>
          </cell>
          <cell r="I4215" t="str">
            <v>HW Total Cost - OCOGS</v>
          </cell>
          <cell r="J4215" t="str">
            <v>HW Total Cost - Monthly Fixed Charge</v>
          </cell>
          <cell r="K4215" t="str">
            <v>HW Total Cost -
Upfront</v>
          </cell>
          <cell r="L4215" t="str">
            <v>HW Total Cost</v>
          </cell>
          <cell r="N4215" t="str">
            <v>HW Total Revenue</v>
          </cell>
          <cell r="O4215" t="str">
            <v>HW Total Revenue - Fixed Monthly Charge</v>
          </cell>
          <cell r="Q4215" t="str">
            <v>Total Revenue -
Upfront Charge</v>
          </cell>
          <cell r="R4215" t="str">
            <v>HW Revenue Total - Upfront Charge</v>
          </cell>
          <cell r="S4215" t="str">
            <v>HW Revenue Total - Included in Click</v>
          </cell>
          <cell r="V4215" t="str">
            <v>COST</v>
          </cell>
          <cell r="W4215" t="str">
            <v>Revenue</v>
          </cell>
          <cell r="X4215" t="str">
            <v>Cost 2</v>
          </cell>
          <cell r="Y4215" t="str">
            <v>Revenue2</v>
          </cell>
        </row>
        <row r="4216">
          <cell r="A4216" t="str">
            <v>Mono 27Hardware</v>
          </cell>
          <cell r="B4216" t="str">
            <v>Mono 27Hardware</v>
          </cell>
          <cell r="D4216" t="str">
            <v>Hardware</v>
          </cell>
          <cell r="F4216">
            <v>613.02672000000007</v>
          </cell>
          <cell r="G4216">
            <v>0</v>
          </cell>
          <cell r="H4216">
            <v>1543.58</v>
          </cell>
          <cell r="I4216">
            <v>196.03466</v>
          </cell>
          <cell r="J4216">
            <v>28.993577666666667</v>
          </cell>
          <cell r="K4216">
            <v>0</v>
          </cell>
          <cell r="L4216">
            <v>1739.61466</v>
          </cell>
          <cell r="M4216">
            <v>0.52768035339507435</v>
          </cell>
          <cell r="N4216">
            <v>3683.13</v>
          </cell>
          <cell r="O4216">
            <v>61.3855</v>
          </cell>
          <cell r="Q4216">
            <v>943.11803076923081</v>
          </cell>
          <cell r="R4216">
            <v>0</v>
          </cell>
          <cell r="S4216">
            <v>0</v>
          </cell>
          <cell r="V4216">
            <v>17396.1466</v>
          </cell>
          <cell r="W4216">
            <v>36831.300000000003</v>
          </cell>
          <cell r="X4216">
            <v>17396.1466</v>
          </cell>
          <cell r="Y4216">
            <v>36831.300000000003</v>
          </cell>
        </row>
        <row r="4217">
          <cell r="A4217" t="str">
            <v>Mono 27BMC</v>
          </cell>
          <cell r="D4217" t="str">
            <v>QUO-92868-Y5V1S2</v>
          </cell>
          <cell r="E4217" t="str">
            <v>Mono 27</v>
          </cell>
          <cell r="F4217" t="str">
            <v>PN</v>
          </cell>
          <cell r="G4217" t="str">
            <v>QTY</v>
          </cell>
          <cell r="H4217" t="str">
            <v>WW BMC USD</v>
          </cell>
          <cell r="I4217" t="str">
            <v>All Geo Level
OCOGs USD</v>
          </cell>
          <cell r="J4217" t="str">
            <v>AUC USD</v>
          </cell>
          <cell r="L4217" t="str">
            <v>AUC LC</v>
          </cell>
          <cell r="M4217" t="str">
            <v>GP%</v>
          </cell>
          <cell r="N4217" t="str">
            <v>AUR</v>
          </cell>
          <cell r="O4217" t="str">
            <v>Monthly Fixed Charge</v>
          </cell>
          <cell r="P4217" t="str">
            <v>FLOD</v>
          </cell>
          <cell r="Q4217" t="str">
            <v>List Price</v>
          </cell>
          <cell r="R4217" t="str">
            <v>Upfront Charge</v>
          </cell>
          <cell r="S4217" t="str">
            <v>Included in Click Charge</v>
          </cell>
          <cell r="T4217" t="str">
            <v>Approved Bid</v>
          </cell>
          <cell r="V4217">
            <v>15435.8</v>
          </cell>
          <cell r="W4217" t="str">
            <v>BMC</v>
          </cell>
        </row>
        <row r="4218">
          <cell r="A4218" t="str">
            <v>Mono 27HW</v>
          </cell>
          <cell r="B4218" t="str">
            <v>Update This Config. Only ?</v>
          </cell>
          <cell r="E4218" t="str">
            <v>HW</v>
          </cell>
          <cell r="F4218" t="str">
            <v>25B0601</v>
          </cell>
          <cell r="G4218">
            <v>10</v>
          </cell>
          <cell r="H4218">
            <v>1543.58</v>
          </cell>
          <cell r="I4218">
            <v>196.03466</v>
          </cell>
          <cell r="J4218">
            <v>1739.61466</v>
          </cell>
          <cell r="L4218">
            <v>1739.61466</v>
          </cell>
          <cell r="M4218">
            <v>0.52768035339507435</v>
          </cell>
          <cell r="N4218">
            <v>3683.13</v>
          </cell>
          <cell r="O4218">
            <v>61.3855</v>
          </cell>
          <cell r="P4218">
            <v>3559</v>
          </cell>
          <cell r="Q4218">
            <v>3559</v>
          </cell>
          <cell r="R4218">
            <v>0</v>
          </cell>
          <cell r="S4218">
            <v>0</v>
          </cell>
          <cell r="T4218">
            <v>3683.13</v>
          </cell>
          <cell r="V4218">
            <v>1960.3466000000001</v>
          </cell>
          <cell r="W4218" t="str">
            <v>OCOGs</v>
          </cell>
        </row>
        <row r="4219">
          <cell r="A4219" t="str">
            <v>Mono 27Feature 1</v>
          </cell>
          <cell r="E4219" t="str">
            <v>Feature 1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</row>
        <row r="4220">
          <cell r="A4220" t="str">
            <v>Mono 27Feature 2</v>
          </cell>
          <cell r="E4220" t="str">
            <v>Feature 2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</row>
        <row r="4221">
          <cell r="A4221" t="str">
            <v>Mono 27Feature 3</v>
          </cell>
          <cell r="E4221" t="str">
            <v>Feature 3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</row>
        <row r="4222">
          <cell r="A4222" t="str">
            <v>Mono 27Feature 4</v>
          </cell>
          <cell r="E4222" t="str">
            <v>Feature 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</row>
        <row r="4223">
          <cell r="A4223" t="str">
            <v>Mono 27Feature 5</v>
          </cell>
          <cell r="E4223" t="str">
            <v>Feature 5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</row>
        <row r="4224">
          <cell r="V4224" t="str">
            <v>COST</v>
          </cell>
          <cell r="W4224" t="str">
            <v>Revenue</v>
          </cell>
          <cell r="X4224" t="str">
            <v>Cost 2</v>
          </cell>
          <cell r="Y4224" t="str">
            <v>Revenue2</v>
          </cell>
        </row>
        <row r="4225">
          <cell r="A4225" t="str">
            <v>Mono 27HW Total Channel Margin uplift</v>
          </cell>
          <cell r="D4225" t="str">
            <v>HW Total Channel Margin uplift</v>
          </cell>
          <cell r="G4225">
            <v>0</v>
          </cell>
          <cell r="H4225">
            <v>0</v>
          </cell>
          <cell r="I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R4225">
            <v>0</v>
          </cell>
          <cell r="S4225">
            <v>0</v>
          </cell>
          <cell r="V4225">
            <v>0</v>
          </cell>
          <cell r="W4225">
            <v>0</v>
          </cell>
        </row>
        <row r="4226">
          <cell r="A4226" t="str">
            <v>Mono 27HW Finance</v>
          </cell>
          <cell r="D4226" t="str">
            <v>HW Finance</v>
          </cell>
          <cell r="H4226">
            <v>0</v>
          </cell>
          <cell r="I4226">
            <v>0</v>
          </cell>
          <cell r="M4226">
            <v>0</v>
          </cell>
          <cell r="N4226">
            <v>1131.1636089017684</v>
          </cell>
          <cell r="O4226">
            <v>18.852726815029474</v>
          </cell>
          <cell r="R4226">
            <v>0</v>
          </cell>
          <cell r="S4226">
            <v>0</v>
          </cell>
          <cell r="V4226">
            <v>0</v>
          </cell>
          <cell r="W4226">
            <v>11311.636089017684</v>
          </cell>
        </row>
        <row r="4227">
          <cell r="A4227" t="str">
            <v>Mono 27Fleet Flexibility</v>
          </cell>
          <cell r="B4227" t="str">
            <v>Mono 27Service Fee1</v>
          </cell>
          <cell r="D4227" t="str">
            <v>Fleet Flexibility</v>
          </cell>
          <cell r="N4227">
            <v>0</v>
          </cell>
          <cell r="O4227">
            <v>0</v>
          </cell>
          <cell r="R4227">
            <v>0</v>
          </cell>
          <cell r="S4227">
            <v>0</v>
          </cell>
          <cell r="V4227">
            <v>0</v>
          </cell>
          <cell r="W4227">
            <v>0</v>
          </cell>
        </row>
        <row r="4228">
          <cell r="A4228" t="str">
            <v>Mono 27Fleet Flex Finance</v>
          </cell>
          <cell r="D4228" t="str">
            <v>Fleet Flex Finance</v>
          </cell>
          <cell r="N4228">
            <v>0</v>
          </cell>
          <cell r="O4228">
            <v>0</v>
          </cell>
          <cell r="R4228">
            <v>0</v>
          </cell>
          <cell r="S4228">
            <v>0</v>
          </cell>
          <cell r="T4228" t="str">
            <v>Target Pricing</v>
          </cell>
          <cell r="V4228">
            <v>0</v>
          </cell>
          <cell r="W4228">
            <v>0</v>
          </cell>
        </row>
        <row r="4229">
          <cell r="T4229" t="str">
            <v/>
          </cell>
          <cell r="U4229" t="str">
            <v>Monthly Base Target</v>
          </cell>
        </row>
        <row r="4230">
          <cell r="T4230" t="str">
            <v/>
          </cell>
          <cell r="U4230" t="str">
            <v>MPS Services margin</v>
          </cell>
        </row>
        <row r="4231">
          <cell r="A4231" t="str">
            <v>Mono 27MPS Maintenance</v>
          </cell>
          <cell r="B4231" t="str">
            <v>Mono 27MPS Maintenance</v>
          </cell>
          <cell r="D4231" t="str">
            <v>MPS Maintenance</v>
          </cell>
          <cell r="G4231">
            <v>0</v>
          </cell>
          <cell r="H4231">
            <v>613.02672000000007</v>
          </cell>
          <cell r="I4231">
            <v>0</v>
          </cell>
          <cell r="L4231">
            <v>827.2543891254146</v>
          </cell>
          <cell r="M4231">
            <v>0.35000000000000003</v>
          </cell>
          <cell r="N4231">
            <v>1272.6990601929456</v>
          </cell>
          <cell r="O4231">
            <v>0</v>
          </cell>
          <cell r="R4231">
            <v>943.11803076923081</v>
          </cell>
          <cell r="S4231">
            <v>0</v>
          </cell>
          <cell r="V4231">
            <v>8272.5438912541467</v>
          </cell>
          <cell r="W4231">
            <v>12726.990601929456</v>
          </cell>
        </row>
        <row r="4232">
          <cell r="G4232" t="str">
            <v>Included in Click Cost</v>
          </cell>
          <cell r="H4232" t="str">
            <v>Upfront Cost</v>
          </cell>
          <cell r="I4232" t="str">
            <v>Monthly Fixed Cost</v>
          </cell>
          <cell r="J4232" t="str">
            <v>COGs USD</v>
          </cell>
          <cell r="K4232" t="str">
            <v>COGs LC</v>
          </cell>
          <cell r="L4232" t="str">
            <v xml:space="preserve">AUC </v>
          </cell>
          <cell r="M4232" t="str">
            <v>GP%</v>
          </cell>
          <cell r="N4232" t="str">
            <v xml:space="preserve">AUR </v>
          </cell>
          <cell r="O4232" t="str">
            <v>Monthly Fixed Charge</v>
          </cell>
          <cell r="R4232" t="str">
            <v>Upfront Charge</v>
          </cell>
          <cell r="S4232" t="str">
            <v>Included in Click Charge</v>
          </cell>
          <cell r="T4232">
            <v>0</v>
          </cell>
          <cell r="U4232" t="str">
            <v>Upfront Target</v>
          </cell>
          <cell r="V4232" t="str">
            <v>COST</v>
          </cell>
          <cell r="W4232" t="str">
            <v>Revenue</v>
          </cell>
          <cell r="X4232" t="str">
            <v>Cost 2</v>
          </cell>
          <cell r="Y4232" t="str">
            <v>Revenue2</v>
          </cell>
        </row>
        <row r="4233">
          <cell r="A4233" t="str">
            <v xml:space="preserve">Mono 27Service Action Cost </v>
          </cell>
          <cell r="E4233" t="str">
            <v xml:space="preserve">Service Action Cost </v>
          </cell>
          <cell r="G4233">
            <v>0</v>
          </cell>
          <cell r="H4233">
            <v>613.02672000000007</v>
          </cell>
          <cell r="I4233">
            <v>0</v>
          </cell>
          <cell r="K4233">
            <v>613.02672000000007</v>
          </cell>
          <cell r="L4233">
            <v>613.02672000000007</v>
          </cell>
          <cell r="M4233">
            <v>0.35</v>
          </cell>
          <cell r="N4233">
            <v>943.11803076923081</v>
          </cell>
          <cell r="O4233">
            <v>0</v>
          </cell>
          <cell r="R4233">
            <v>943.11803076923081</v>
          </cell>
          <cell r="S4233">
            <v>0</v>
          </cell>
          <cell r="V4233">
            <v>6130.2672000000002</v>
          </cell>
          <cell r="W4233">
            <v>9431.1803076923079</v>
          </cell>
          <cell r="X4233">
            <v>6130.2672000000002</v>
          </cell>
          <cell r="Y4233">
            <v>9431.1803076923079</v>
          </cell>
        </row>
        <row r="4234">
          <cell r="A4234" t="str">
            <v>Mono 27Dedicated Onsite Labor</v>
          </cell>
          <cell r="E4234" t="str">
            <v>Dedicated Onsite Labor</v>
          </cell>
          <cell r="G4234">
            <v>0</v>
          </cell>
          <cell r="H4234">
            <v>0</v>
          </cell>
          <cell r="I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R4234">
            <v>0</v>
          </cell>
          <cell r="S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</row>
        <row r="4235">
          <cell r="A4235" t="str">
            <v>Mono 27Other costs</v>
          </cell>
          <cell r="E4235" t="str">
            <v>Other costs</v>
          </cell>
          <cell r="G4235">
            <v>0</v>
          </cell>
          <cell r="H4235">
            <v>0</v>
          </cell>
          <cell r="I4235">
            <v>0</v>
          </cell>
          <cell r="L4235">
            <v>214.22766912541454</v>
          </cell>
          <cell r="M4235">
            <v>0.35</v>
          </cell>
          <cell r="N4235">
            <v>329.58102942371465</v>
          </cell>
          <cell r="O4235">
            <v>0</v>
          </cell>
          <cell r="R4235">
            <v>0</v>
          </cell>
          <cell r="S4235">
            <v>0</v>
          </cell>
          <cell r="V4235">
            <v>2142.2766912541456</v>
          </cell>
          <cell r="W4235">
            <v>3295.8102942371465</v>
          </cell>
          <cell r="X4235">
            <v>2142.2766912541456</v>
          </cell>
          <cell r="Y4235">
            <v>3295.8102942371465</v>
          </cell>
        </row>
        <row r="4236">
          <cell r="A4236" t="str">
            <v>Mono 27Spare devices/parts</v>
          </cell>
          <cell r="F4236" t="str">
            <v>Spare devices/parts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R4236">
            <v>0</v>
          </cell>
          <cell r="S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</row>
        <row r="4237">
          <cell r="A4237" t="str">
            <v>Mono 27Spares Finance</v>
          </cell>
          <cell r="F4237" t="str">
            <v>Spares Finance</v>
          </cell>
          <cell r="G4237">
            <v>0</v>
          </cell>
          <cell r="H4237">
            <v>0</v>
          </cell>
          <cell r="I4237">
            <v>0</v>
          </cell>
          <cell r="M4237">
            <v>0</v>
          </cell>
          <cell r="N4237">
            <v>0</v>
          </cell>
          <cell r="O4237">
            <v>0</v>
          </cell>
          <cell r="R4237">
            <v>0</v>
          </cell>
          <cell r="S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</row>
        <row r="4238">
          <cell r="A4238" t="str">
            <v>Mono 27SLA performance reporting</v>
          </cell>
          <cell r="F4238" t="str">
            <v>SLA performance reporting</v>
          </cell>
          <cell r="G4238">
            <v>0</v>
          </cell>
          <cell r="H4238">
            <v>0</v>
          </cell>
          <cell r="I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R4238">
            <v>0</v>
          </cell>
          <cell r="S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</row>
        <row r="4239">
          <cell r="A4239" t="str">
            <v>Mono 27Service system interface/integration</v>
          </cell>
          <cell r="F4239" t="str">
            <v>Service system interface/integration</v>
          </cell>
          <cell r="G4239">
            <v>0</v>
          </cell>
          <cell r="H4239">
            <v>0</v>
          </cell>
          <cell r="I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R4239">
            <v>0</v>
          </cell>
          <cell r="S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</row>
        <row r="4240">
          <cell r="A4240" t="str">
            <v>Mono 27Maintenance Kit</v>
          </cell>
          <cell r="F4240" t="str">
            <v>Maintenance Kit</v>
          </cell>
          <cell r="I4240">
            <v>0</v>
          </cell>
          <cell r="L4240">
            <v>214.22766912541454</v>
          </cell>
          <cell r="M4240">
            <v>0.35</v>
          </cell>
          <cell r="N4240">
            <v>329.58102942371465</v>
          </cell>
          <cell r="O4240">
            <v>0</v>
          </cell>
          <cell r="V4240">
            <v>2142.2766912541456</v>
          </cell>
          <cell r="W4240">
            <v>3295.8102942371465</v>
          </cell>
          <cell r="X4240">
            <v>2142.2766912541456</v>
          </cell>
          <cell r="Y4240">
            <v>3295.8102942371465</v>
          </cell>
        </row>
        <row r="4241">
          <cell r="A4241" t="str">
            <v>Mono 27Maintenance Uplift</v>
          </cell>
          <cell r="D4241" t="str">
            <v>Maintenance Uplift</v>
          </cell>
          <cell r="G4241">
            <v>0</v>
          </cell>
          <cell r="H4241">
            <v>0</v>
          </cell>
          <cell r="I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R4241">
            <v>0</v>
          </cell>
          <cell r="S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</row>
        <row r="4244">
          <cell r="A4244" t="str">
            <v>Mono 27Implementation</v>
          </cell>
          <cell r="B4244" t="str">
            <v>Mono 27Implementation</v>
          </cell>
          <cell r="D4244" t="str">
            <v>Implementation</v>
          </cell>
          <cell r="G4244">
            <v>0</v>
          </cell>
          <cell r="H4244">
            <v>0</v>
          </cell>
          <cell r="I4244">
            <v>6.9683620018175523</v>
          </cell>
          <cell r="L4244">
            <v>418.10172010905313</v>
          </cell>
          <cell r="M4244">
            <v>0.37928830119198548</v>
          </cell>
          <cell r="N4244">
            <v>673.58440466315676</v>
          </cell>
          <cell r="O4244">
            <v>11.226406744385947</v>
          </cell>
          <cell r="R4244">
            <v>0</v>
          </cell>
          <cell r="S4244">
            <v>0</v>
          </cell>
          <cell r="V4244">
            <v>4181.0172010905317</v>
          </cell>
          <cell r="W4244">
            <v>6735.8440466315678</v>
          </cell>
          <cell r="X4244">
            <v>4181.0172010905317</v>
          </cell>
          <cell r="Y4244">
            <v>6735.8440466315678</v>
          </cell>
        </row>
        <row r="4245">
          <cell r="D4245" t="str">
            <v>Assessment</v>
          </cell>
          <cell r="G4245" t="str">
            <v>Included in Click Cost</v>
          </cell>
          <cell r="H4245" t="str">
            <v>Upfront Cost</v>
          </cell>
          <cell r="I4245" t="str">
            <v>Monthly Fixed Cost</v>
          </cell>
          <cell r="J4245" t="str">
            <v>COGs USD</v>
          </cell>
          <cell r="K4245" t="str">
            <v>COGs LC</v>
          </cell>
          <cell r="L4245" t="str">
            <v xml:space="preserve">AUC </v>
          </cell>
          <cell r="M4245" t="str">
            <v>GP%</v>
          </cell>
          <cell r="N4245" t="str">
            <v xml:space="preserve">AUR </v>
          </cell>
          <cell r="O4245" t="str">
            <v>Monthly Fixed Charge</v>
          </cell>
          <cell r="R4245" t="str">
            <v>Upfront Charge</v>
          </cell>
          <cell r="S4245" t="str">
            <v>Included in Click Charge</v>
          </cell>
          <cell r="V4245" t="str">
            <v>COST</v>
          </cell>
          <cell r="W4245" t="str">
            <v>Revenue</v>
          </cell>
          <cell r="X4245" t="str">
            <v>Cost 2</v>
          </cell>
          <cell r="Y4245" t="str">
            <v>Revenue2</v>
          </cell>
        </row>
        <row r="4246">
          <cell r="A4246" t="str">
            <v>Mono 27Assessment</v>
          </cell>
          <cell r="E4246" t="str">
            <v>Assessment</v>
          </cell>
          <cell r="G4246">
            <v>0</v>
          </cell>
          <cell r="H4246">
            <v>0</v>
          </cell>
          <cell r="I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R4246">
            <v>0</v>
          </cell>
          <cell r="S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</row>
        <row r="4247">
          <cell r="A4247" t="str">
            <v>Mono 27Assmnt Finance</v>
          </cell>
          <cell r="E4247" t="str">
            <v>Assmnt Finance</v>
          </cell>
          <cell r="G4247">
            <v>0</v>
          </cell>
          <cell r="H4247">
            <v>0</v>
          </cell>
          <cell r="I4247">
            <v>0</v>
          </cell>
          <cell r="M4247">
            <v>0</v>
          </cell>
          <cell r="N4247">
            <v>0</v>
          </cell>
          <cell r="O4247">
            <v>0</v>
          </cell>
          <cell r="R4247">
            <v>0</v>
          </cell>
          <cell r="S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</row>
        <row r="4248">
          <cell r="D4248" t="str">
            <v>Deployment</v>
          </cell>
        </row>
        <row r="4249">
          <cell r="A4249" t="str">
            <v xml:space="preserve">Mono 27New HW Installation </v>
          </cell>
          <cell r="E4249" t="str">
            <v xml:space="preserve">New HW Installation </v>
          </cell>
          <cell r="G4249">
            <v>0</v>
          </cell>
          <cell r="H4249">
            <v>0</v>
          </cell>
          <cell r="I4249">
            <v>6.5536666666666674</v>
          </cell>
          <cell r="K4249">
            <v>393.22</v>
          </cell>
          <cell r="L4249">
            <v>393.22</v>
          </cell>
          <cell r="M4249">
            <v>0.2</v>
          </cell>
          <cell r="N4249">
            <v>491.52500000000003</v>
          </cell>
          <cell r="O4249">
            <v>8.1920833333333345</v>
          </cell>
          <cell r="R4249">
            <v>0</v>
          </cell>
          <cell r="S4249">
            <v>0</v>
          </cell>
          <cell r="V4249">
            <v>3932.2000000000003</v>
          </cell>
          <cell r="W4249">
            <v>4915.25</v>
          </cell>
          <cell r="X4249">
            <v>3932.2000000000003</v>
          </cell>
          <cell r="Y4249">
            <v>4915.25</v>
          </cell>
        </row>
        <row r="4250">
          <cell r="A4250" t="str">
            <v>Mono 27New HW Install Finance</v>
          </cell>
          <cell r="E4250" t="str">
            <v>New HW Install Finance</v>
          </cell>
          <cell r="G4250">
            <v>0</v>
          </cell>
          <cell r="H4250">
            <v>0</v>
          </cell>
          <cell r="I4250">
            <v>0</v>
          </cell>
          <cell r="M4250">
            <v>0</v>
          </cell>
          <cell r="N4250">
            <v>150.95725452684036</v>
          </cell>
          <cell r="O4250">
            <v>2.515954242114006</v>
          </cell>
          <cell r="R4250">
            <v>0</v>
          </cell>
          <cell r="S4250">
            <v>0</v>
          </cell>
          <cell r="V4250">
            <v>0</v>
          </cell>
          <cell r="W4250">
            <v>1509.5725452684037</v>
          </cell>
          <cell r="X4250">
            <v>0</v>
          </cell>
          <cell r="Y4250">
            <v>1509.5725452684037</v>
          </cell>
        </row>
        <row r="4251">
          <cell r="A4251" t="str">
            <v>Mono 27Logistic -Deinstallation (Existing Devices)</v>
          </cell>
          <cell r="E4251" t="str">
            <v>Logistic -Deinstallation (Existing Devices)</v>
          </cell>
          <cell r="G4251">
            <v>0</v>
          </cell>
          <cell r="H4251">
            <v>0</v>
          </cell>
          <cell r="I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R4251">
            <v>0</v>
          </cell>
          <cell r="S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</row>
        <row r="4252">
          <cell r="A4252" t="str">
            <v>Mono 27Logistic -Deinstall (Existing Devices) Finance</v>
          </cell>
          <cell r="E4252" t="str">
            <v>Logistic -Deinstall (Existing Devices) Finance</v>
          </cell>
          <cell r="G4252">
            <v>0</v>
          </cell>
          <cell r="H4252">
            <v>0</v>
          </cell>
          <cell r="I4252">
            <v>0</v>
          </cell>
          <cell r="M4252">
            <v>0</v>
          </cell>
          <cell r="N4252">
            <v>0</v>
          </cell>
          <cell r="O4252">
            <v>0</v>
          </cell>
          <cell r="R4252">
            <v>0</v>
          </cell>
          <cell r="S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</row>
        <row r="4253">
          <cell r="A4253" t="str">
            <v>Mono 27Project Management</v>
          </cell>
          <cell r="E4253" t="str">
            <v>Project Management</v>
          </cell>
          <cell r="G4253">
            <v>0</v>
          </cell>
          <cell r="H4253">
            <v>0</v>
          </cell>
          <cell r="I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R4253">
            <v>0</v>
          </cell>
          <cell r="S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</row>
        <row r="4254">
          <cell r="A4254" t="str">
            <v>Mono 27Project Mgmt Finance</v>
          </cell>
          <cell r="E4254" t="str">
            <v>Project Mgmt Finance</v>
          </cell>
          <cell r="G4254">
            <v>0</v>
          </cell>
          <cell r="H4254">
            <v>0</v>
          </cell>
          <cell r="I4254">
            <v>0</v>
          </cell>
          <cell r="M4254">
            <v>0</v>
          </cell>
          <cell r="N4254">
            <v>0</v>
          </cell>
          <cell r="O4254">
            <v>0</v>
          </cell>
          <cell r="R4254">
            <v>0</v>
          </cell>
          <cell r="S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</row>
        <row r="4255">
          <cell r="A4255" t="str">
            <v xml:space="preserve">Mono 27Additional Costs (i.e. HW SPR's) </v>
          </cell>
          <cell r="E4255" t="str">
            <v xml:space="preserve">Additional Costs (i.e. HW SPR's) </v>
          </cell>
          <cell r="G4255">
            <v>0</v>
          </cell>
          <cell r="H4255">
            <v>0</v>
          </cell>
          <cell r="I4255">
            <v>0.16379928104058275</v>
          </cell>
          <cell r="K4255">
            <v>9.8279568624349647</v>
          </cell>
          <cell r="L4255">
            <v>9.8279568624349647</v>
          </cell>
          <cell r="M4255">
            <v>0.2</v>
          </cell>
          <cell r="N4255">
            <v>12.284946078043705</v>
          </cell>
          <cell r="O4255">
            <v>0.2047491013007284</v>
          </cell>
          <cell r="R4255">
            <v>0</v>
          </cell>
          <cell r="S4255">
            <v>0</v>
          </cell>
          <cell r="V4255">
            <v>98.27956862434965</v>
          </cell>
          <cell r="W4255">
            <v>122.84946078043704</v>
          </cell>
          <cell r="X4255">
            <v>98.27956862434965</v>
          </cell>
          <cell r="Y4255">
            <v>122.84946078043704</v>
          </cell>
        </row>
        <row r="4256">
          <cell r="A4256" t="str">
            <v>Mono 27Training Services (Beyond key user)</v>
          </cell>
          <cell r="E4256" t="str">
            <v>Training Services (Beyond key user)</v>
          </cell>
          <cell r="G4256">
            <v>0</v>
          </cell>
          <cell r="H4256">
            <v>0</v>
          </cell>
          <cell r="I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R4256">
            <v>0</v>
          </cell>
          <cell r="S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</row>
        <row r="4257">
          <cell r="A4257" t="str">
            <v>Mono 27Training Services Finance</v>
          </cell>
          <cell r="E4257" t="str">
            <v>Training Services Finance</v>
          </cell>
          <cell r="G4257">
            <v>0</v>
          </cell>
          <cell r="H4257">
            <v>0</v>
          </cell>
          <cell r="I4257">
            <v>0</v>
          </cell>
          <cell r="M4257">
            <v>0</v>
          </cell>
          <cell r="N4257">
            <v>0</v>
          </cell>
          <cell r="O4257">
            <v>0</v>
          </cell>
          <cell r="R4257">
            <v>0</v>
          </cell>
          <cell r="S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</row>
        <row r="4258">
          <cell r="A4258" t="str">
            <v xml:space="preserve">Mono 27Transition &amp; travel </v>
          </cell>
          <cell r="E4258" t="str">
            <v xml:space="preserve">Transition &amp; travel </v>
          </cell>
          <cell r="G4258">
            <v>0</v>
          </cell>
          <cell r="H4258">
            <v>0</v>
          </cell>
          <cell r="I4258">
            <v>0.2508960541103018</v>
          </cell>
          <cell r="K4258">
            <v>15.053763246618109</v>
          </cell>
          <cell r="L4258">
            <v>15.053763246618109</v>
          </cell>
          <cell r="M4258">
            <v>0.2</v>
          </cell>
          <cell r="N4258">
            <v>18.817204058272637</v>
          </cell>
          <cell r="O4258">
            <v>0.31362006763787725</v>
          </cell>
          <cell r="R4258">
            <v>0</v>
          </cell>
          <cell r="S4258">
            <v>0</v>
          </cell>
          <cell r="V4258">
            <v>150.53763246618109</v>
          </cell>
          <cell r="W4258">
            <v>188.17204058272637</v>
          </cell>
          <cell r="X4258">
            <v>150.53763246618109</v>
          </cell>
          <cell r="Y4258">
            <v>188.17204058272637</v>
          </cell>
        </row>
        <row r="4259">
          <cell r="A4259" t="str">
            <v>Mono 27Account Setup (Inc. Proj. Mgt)</v>
          </cell>
          <cell r="E4259" t="str">
            <v>Account Setup (Inc. Proj. Mgt)</v>
          </cell>
          <cell r="G4259">
            <v>0</v>
          </cell>
          <cell r="H4259">
            <v>0</v>
          </cell>
          <cell r="I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R4259">
            <v>0</v>
          </cell>
          <cell r="S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</row>
        <row r="4260">
          <cell r="A4260" t="str">
            <v>Mono 27Acct Setup Finance</v>
          </cell>
          <cell r="E4260" t="str">
            <v>Acct Setup Finance</v>
          </cell>
          <cell r="G4260">
            <v>0</v>
          </cell>
          <cell r="H4260">
            <v>0</v>
          </cell>
          <cell r="I4260">
            <v>0</v>
          </cell>
          <cell r="M4260">
            <v>0</v>
          </cell>
          <cell r="N4260">
            <v>0</v>
          </cell>
          <cell r="O4260">
            <v>0</v>
          </cell>
          <cell r="R4260">
            <v>0</v>
          </cell>
          <cell r="S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</row>
        <row r="4263">
          <cell r="A4263" t="str">
            <v>Mono 27Steady State</v>
          </cell>
          <cell r="B4263" t="str">
            <v>Mono 27Steady State</v>
          </cell>
          <cell r="D4263" t="str">
            <v>Steady State</v>
          </cell>
          <cell r="G4263">
            <v>0</v>
          </cell>
          <cell r="H4263">
            <v>0</v>
          </cell>
          <cell r="I4263">
            <v>2.3840143061560881</v>
          </cell>
          <cell r="L4263">
            <v>143.04085836936528</v>
          </cell>
          <cell r="M4263">
            <v>0.20000000000000004</v>
          </cell>
          <cell r="N4263">
            <v>178.80107296170661</v>
          </cell>
          <cell r="O4263">
            <v>2.9800178826951105</v>
          </cell>
          <cell r="R4263">
            <v>0</v>
          </cell>
          <cell r="S4263">
            <v>0</v>
          </cell>
          <cell r="V4263">
            <v>1430.4085836936529</v>
          </cell>
          <cell r="W4263">
            <v>1788.0107296170661</v>
          </cell>
          <cell r="X4263">
            <v>1430.4085836936529</v>
          </cell>
          <cell r="Y4263">
            <v>1788.0107296170661</v>
          </cell>
        </row>
        <row r="4264">
          <cell r="G4264" t="str">
            <v>Included in Click Cost</v>
          </cell>
          <cell r="H4264" t="str">
            <v>Upfront Cost</v>
          </cell>
          <cell r="I4264" t="str">
            <v>Monthly Fixed Cost</v>
          </cell>
          <cell r="J4264" t="str">
            <v>COGs USD</v>
          </cell>
          <cell r="K4264" t="str">
            <v>COGs LC</v>
          </cell>
          <cell r="L4264" t="str">
            <v xml:space="preserve">AUC </v>
          </cell>
          <cell r="M4264" t="str">
            <v>GP%</v>
          </cell>
          <cell r="N4264" t="str">
            <v xml:space="preserve">AUR </v>
          </cell>
          <cell r="O4264" t="str">
            <v>Monthly Fixed Charge</v>
          </cell>
          <cell r="R4264" t="str">
            <v>Upfront Charge</v>
          </cell>
          <cell r="S4264" t="str">
            <v>Included in Click Charge</v>
          </cell>
          <cell r="V4264" t="str">
            <v>COST</v>
          </cell>
          <cell r="W4264" t="str">
            <v>Revenue</v>
          </cell>
          <cell r="X4264" t="str">
            <v>Cost 2</v>
          </cell>
          <cell r="Y4264" t="str">
            <v>Revenue2</v>
          </cell>
        </row>
        <row r="4265">
          <cell r="A4265" t="str">
            <v>Mono 27Asset  Management &amp; Billing</v>
          </cell>
          <cell r="B4265" t="str">
            <v>Mono 27Asset  Management &amp; Billing</v>
          </cell>
          <cell r="E4265" t="str">
            <v>Asset  Management &amp; Billing</v>
          </cell>
          <cell r="G4265">
            <v>0</v>
          </cell>
          <cell r="H4265">
            <v>0</v>
          </cell>
          <cell r="I4265">
            <v>2.2944085725452661</v>
          </cell>
          <cell r="K4265">
            <v>137.66451435271597</v>
          </cell>
          <cell r="L4265">
            <v>137.66451435271597</v>
          </cell>
          <cell r="M4265">
            <v>0.2</v>
          </cell>
          <cell r="N4265">
            <v>172.08064294089496</v>
          </cell>
          <cell r="O4265">
            <v>2.8680107156815828</v>
          </cell>
          <cell r="R4265">
            <v>0</v>
          </cell>
          <cell r="S4265">
            <v>0</v>
          </cell>
          <cell r="V4265">
            <v>1376.6451435271597</v>
          </cell>
          <cell r="W4265">
            <v>1720.8064294089495</v>
          </cell>
          <cell r="X4265">
            <v>1376.6451435271597</v>
          </cell>
          <cell r="Y4265">
            <v>1720.8064294089495</v>
          </cell>
        </row>
        <row r="4266">
          <cell r="A4266" t="str">
            <v>Mono 27Consumable Management</v>
          </cell>
          <cell r="B4266" t="str">
            <v>Mono 27Consumable Management</v>
          </cell>
          <cell r="E4266" t="str">
            <v>Consumable Management</v>
          </cell>
          <cell r="G4266">
            <v>0</v>
          </cell>
          <cell r="H4266">
            <v>0</v>
          </cell>
          <cell r="I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R4266">
            <v>0</v>
          </cell>
          <cell r="S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</row>
        <row r="4267">
          <cell r="A4267" t="str">
            <v>Mono 27Global Governance (CEBU)</v>
          </cell>
          <cell r="B4267" t="str">
            <v>Mono 27Global Governance (CEBU)</v>
          </cell>
          <cell r="E4267" t="str">
            <v>Global Governance (CEBU)</v>
          </cell>
          <cell r="G4267">
            <v>0</v>
          </cell>
          <cell r="H4267">
            <v>0</v>
          </cell>
          <cell r="I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R4267">
            <v>0</v>
          </cell>
          <cell r="S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</row>
        <row r="4268">
          <cell r="B4268" t="str">
            <v>Mono 27Dedicated Onsite Labor</v>
          </cell>
          <cell r="E4268" t="str">
            <v>Dedicated Onsite Labor</v>
          </cell>
          <cell r="G4268">
            <v>0</v>
          </cell>
          <cell r="H4268">
            <v>0</v>
          </cell>
          <cell r="I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R4268">
            <v>0</v>
          </cell>
          <cell r="S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</row>
        <row r="4269">
          <cell r="B4269" t="str">
            <v>Mono 27Print Releaf</v>
          </cell>
          <cell r="E4269" t="str">
            <v>Print Releaf</v>
          </cell>
          <cell r="G4269">
            <v>0</v>
          </cell>
          <cell r="H4269">
            <v>0</v>
          </cell>
          <cell r="I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R4269">
            <v>0</v>
          </cell>
          <cell r="S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</row>
        <row r="4270">
          <cell r="B4270" t="str">
            <v>Mono 27MPS PS Consulting</v>
          </cell>
          <cell r="E4270" t="str">
            <v>MPS PS Consulting</v>
          </cell>
          <cell r="G4270">
            <v>0</v>
          </cell>
          <cell r="H4270">
            <v>0</v>
          </cell>
          <cell r="I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R4270">
            <v>0</v>
          </cell>
          <cell r="S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</row>
        <row r="4271">
          <cell r="A4271" t="str">
            <v>Mono 27IMAC</v>
          </cell>
          <cell r="B4271" t="str">
            <v>Mono 27IMAC</v>
          </cell>
          <cell r="E4271" t="str">
            <v>IMAC</v>
          </cell>
          <cell r="G4271">
            <v>0</v>
          </cell>
          <cell r="H4271">
            <v>0</v>
          </cell>
          <cell r="I4271">
            <v>8.960573361082208E-2</v>
          </cell>
          <cell r="K4271">
            <v>5.376344016649325</v>
          </cell>
          <cell r="L4271">
            <v>5.376344016649325</v>
          </cell>
          <cell r="M4271">
            <v>0.2</v>
          </cell>
          <cell r="N4271">
            <v>6.7204300208116559</v>
          </cell>
          <cell r="O4271">
            <v>0.1120071670135276</v>
          </cell>
          <cell r="R4271">
            <v>0</v>
          </cell>
          <cell r="S4271">
            <v>0</v>
          </cell>
          <cell r="V4271">
            <v>53.763440166493254</v>
          </cell>
          <cell r="W4271">
            <v>67.204300208116564</v>
          </cell>
          <cell r="X4271">
            <v>53.763440166493254</v>
          </cell>
          <cell r="Y4271">
            <v>67.204300208116564</v>
          </cell>
        </row>
        <row r="4274">
          <cell r="A4274" t="str">
            <v>Mono 27Contract Closure</v>
          </cell>
          <cell r="B4274" t="str">
            <v>Mono 27Contract Closure</v>
          </cell>
          <cell r="D4274" t="str">
            <v>Contract Closure</v>
          </cell>
          <cell r="G4274">
            <v>0</v>
          </cell>
          <cell r="H4274">
            <v>0</v>
          </cell>
          <cell r="I4274">
            <v>5.407</v>
          </cell>
          <cell r="L4274">
            <v>324.42</v>
          </cell>
          <cell r="M4274">
            <v>0.19999999999999993</v>
          </cell>
          <cell r="N4274">
            <v>405.52499999999998</v>
          </cell>
          <cell r="O4274">
            <v>6.75875</v>
          </cell>
          <cell r="R4274">
            <v>0</v>
          </cell>
          <cell r="S4274">
            <v>0</v>
          </cell>
          <cell r="V4274">
            <v>3244.2000000000003</v>
          </cell>
          <cell r="W4274">
            <v>4055.25</v>
          </cell>
          <cell r="X4274">
            <v>3244.2000000000003</v>
          </cell>
          <cell r="Y4274">
            <v>4055.25</v>
          </cell>
        </row>
        <row r="4275">
          <cell r="G4275" t="str">
            <v>Included in Click Cost</v>
          </cell>
          <cell r="H4275" t="str">
            <v>Upfront Cost</v>
          </cell>
          <cell r="I4275" t="str">
            <v>Monthly Fixed Cost</v>
          </cell>
          <cell r="J4275" t="str">
            <v>COGs USD</v>
          </cell>
          <cell r="K4275" t="str">
            <v>COGs LC</v>
          </cell>
          <cell r="L4275" t="str">
            <v xml:space="preserve">AUC </v>
          </cell>
          <cell r="M4275" t="str">
            <v>GP%</v>
          </cell>
          <cell r="N4275" t="str">
            <v xml:space="preserve">AUR </v>
          </cell>
          <cell r="O4275" t="str">
            <v>Monthly Fixed Charge</v>
          </cell>
          <cell r="R4275" t="str">
            <v>Upfront Charge</v>
          </cell>
          <cell r="S4275" t="str">
            <v>Included in Click Charge</v>
          </cell>
          <cell r="V4275" t="str">
            <v>COST</v>
          </cell>
          <cell r="W4275" t="str">
            <v>Revenue</v>
          </cell>
          <cell r="X4275" t="str">
            <v>Cost 2</v>
          </cell>
          <cell r="Y4275" t="str">
            <v>Revenue2</v>
          </cell>
        </row>
        <row r="4276">
          <cell r="A4276" t="str">
            <v>Mono 27De-Installation End of Contract</v>
          </cell>
          <cell r="E4276" t="str">
            <v>De-Installation End of Contract</v>
          </cell>
          <cell r="G4276">
            <v>0</v>
          </cell>
          <cell r="H4276">
            <v>0</v>
          </cell>
          <cell r="I4276">
            <v>5.407</v>
          </cell>
          <cell r="K4276">
            <v>324.42</v>
          </cell>
          <cell r="L4276">
            <v>324.42</v>
          </cell>
          <cell r="M4276">
            <v>0.2</v>
          </cell>
          <cell r="N4276">
            <v>405.52499999999998</v>
          </cell>
          <cell r="O4276">
            <v>6.75875</v>
          </cell>
          <cell r="R4276">
            <v>0</v>
          </cell>
          <cell r="S4276">
            <v>0</v>
          </cell>
          <cell r="V4276">
            <v>3244.2000000000003</v>
          </cell>
          <cell r="W4276">
            <v>4055.25</v>
          </cell>
          <cell r="X4276">
            <v>3244.2000000000003</v>
          </cell>
          <cell r="Y4276">
            <v>4055.25</v>
          </cell>
        </row>
        <row r="4277">
          <cell r="A4277" t="str">
            <v>Mono 27Account Closure</v>
          </cell>
          <cell r="E4277" t="str">
            <v>Account Closure</v>
          </cell>
          <cell r="G4277">
            <v>0</v>
          </cell>
          <cell r="H4277">
            <v>0</v>
          </cell>
          <cell r="I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R4277">
            <v>0</v>
          </cell>
          <cell r="S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</row>
        <row r="4280">
          <cell r="A4280" t="str">
            <v>Mono 27Software &amp; Solutions</v>
          </cell>
          <cell r="B4280" t="str">
            <v>Mono 27Software &amp; Solutions</v>
          </cell>
          <cell r="D4280" t="str">
            <v>Software &amp; Solutions</v>
          </cell>
          <cell r="G4280">
            <v>0</v>
          </cell>
          <cell r="H4280">
            <v>0</v>
          </cell>
          <cell r="I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R4280">
            <v>0</v>
          </cell>
          <cell r="S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</row>
        <row r="4281">
          <cell r="G4281" t="str">
            <v>Included in Click Cost</v>
          </cell>
          <cell r="H4281" t="str">
            <v>Upfront Cost</v>
          </cell>
          <cell r="I4281" t="str">
            <v>Monthly Fixed Cost</v>
          </cell>
          <cell r="J4281" t="str">
            <v>COGs USD</v>
          </cell>
          <cell r="K4281" t="str">
            <v>COGs LC</v>
          </cell>
          <cell r="L4281" t="str">
            <v xml:space="preserve">AUC </v>
          </cell>
          <cell r="M4281" t="str">
            <v>GP%</v>
          </cell>
          <cell r="N4281" t="str">
            <v xml:space="preserve">AUR </v>
          </cell>
          <cell r="O4281" t="str">
            <v>Monthly Fixed Charge</v>
          </cell>
          <cell r="R4281" t="str">
            <v>Upfront Charge</v>
          </cell>
          <cell r="S4281" t="str">
            <v>Included in Click Charge</v>
          </cell>
          <cell r="V4281" t="str">
            <v>COST</v>
          </cell>
          <cell r="W4281" t="str">
            <v>Revenue</v>
          </cell>
          <cell r="X4281" t="str">
            <v>Cost 2</v>
          </cell>
          <cell r="Y4281" t="str">
            <v>Revenue2</v>
          </cell>
        </row>
        <row r="4282">
          <cell r="A4282" t="str">
            <v>Mono 27SS Hardware(S)</v>
          </cell>
          <cell r="E4282" t="str">
            <v>SS Hardware</v>
          </cell>
          <cell r="G4282">
            <v>0</v>
          </cell>
          <cell r="H4282">
            <v>0</v>
          </cell>
          <cell r="I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R4282">
            <v>0</v>
          </cell>
          <cell r="S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</row>
        <row r="4283">
          <cell r="A4283" t="str">
            <v>Mono 27SS HW Financing</v>
          </cell>
          <cell r="E4283" t="str">
            <v>SS HW Financing</v>
          </cell>
          <cell r="G4283">
            <v>0</v>
          </cell>
          <cell r="H4283">
            <v>0</v>
          </cell>
          <cell r="I4283">
            <v>0</v>
          </cell>
          <cell r="M4283">
            <v>0</v>
          </cell>
          <cell r="N4283">
            <v>0</v>
          </cell>
          <cell r="O4283">
            <v>0</v>
          </cell>
          <cell r="R4283">
            <v>0</v>
          </cell>
          <cell r="S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</row>
        <row r="4284">
          <cell r="A4284" t="str">
            <v>Mono 27SS Software</v>
          </cell>
          <cell r="E4284" t="str">
            <v>SS Software</v>
          </cell>
          <cell r="G4284">
            <v>0</v>
          </cell>
          <cell r="H4284">
            <v>0</v>
          </cell>
          <cell r="I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R4284">
            <v>0</v>
          </cell>
          <cell r="S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</row>
        <row r="4285">
          <cell r="A4285" t="str">
            <v>Mono 27SS SW Finance</v>
          </cell>
          <cell r="E4285" t="str">
            <v>SS SW Finance</v>
          </cell>
          <cell r="G4285">
            <v>0</v>
          </cell>
          <cell r="H4285">
            <v>0</v>
          </cell>
          <cell r="I4285">
            <v>0</v>
          </cell>
          <cell r="M4285">
            <v>0</v>
          </cell>
          <cell r="N4285">
            <v>0</v>
          </cell>
          <cell r="O4285">
            <v>0</v>
          </cell>
          <cell r="R4285">
            <v>0</v>
          </cell>
          <cell r="S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</row>
        <row r="4286">
          <cell r="A4286" t="str">
            <v>Mono 27SS Implementation</v>
          </cell>
          <cell r="E4286" t="str">
            <v>SS Implementation</v>
          </cell>
          <cell r="G4286">
            <v>0</v>
          </cell>
          <cell r="H4286">
            <v>0</v>
          </cell>
          <cell r="I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R4286">
            <v>0</v>
          </cell>
          <cell r="S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</row>
        <row r="4287">
          <cell r="A4287" t="str">
            <v>Mono 27SS Implement Finance</v>
          </cell>
          <cell r="E4287" t="str">
            <v>SS Implement Finance</v>
          </cell>
          <cell r="G4287">
            <v>0</v>
          </cell>
          <cell r="H4287">
            <v>0</v>
          </cell>
          <cell r="I4287">
            <v>0</v>
          </cell>
          <cell r="M4287">
            <v>0</v>
          </cell>
          <cell r="N4287">
            <v>0</v>
          </cell>
          <cell r="O4287">
            <v>0</v>
          </cell>
          <cell r="R4287">
            <v>0</v>
          </cell>
          <cell r="S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</row>
        <row r="4288">
          <cell r="A4288" t="str">
            <v>Mono 27SS A&amp;M</v>
          </cell>
          <cell r="E4288" t="str">
            <v>SS A&amp;M</v>
          </cell>
          <cell r="G4288">
            <v>0</v>
          </cell>
          <cell r="H4288">
            <v>0</v>
          </cell>
          <cell r="I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R4288">
            <v>0</v>
          </cell>
          <cell r="S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</row>
        <row r="4289">
          <cell r="A4289" t="str">
            <v>Mono 27SS Customised Services</v>
          </cell>
          <cell r="E4289" t="str">
            <v>SS Customised Services</v>
          </cell>
          <cell r="G4289">
            <v>0</v>
          </cell>
          <cell r="H4289">
            <v>0</v>
          </cell>
          <cell r="I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R4289">
            <v>0</v>
          </cell>
          <cell r="S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</row>
        <row r="4290">
          <cell r="A4290" t="str">
            <v>Mono 27SS Cust Services Finance</v>
          </cell>
          <cell r="E4290" t="str">
            <v>SS Cust Services Finance</v>
          </cell>
          <cell r="G4290">
            <v>0</v>
          </cell>
          <cell r="H4290">
            <v>0</v>
          </cell>
          <cell r="I4290">
            <v>0</v>
          </cell>
          <cell r="M4290">
            <v>0</v>
          </cell>
          <cell r="N4290">
            <v>0</v>
          </cell>
          <cell r="O4290">
            <v>0</v>
          </cell>
          <cell r="R4290">
            <v>0</v>
          </cell>
          <cell r="S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</row>
        <row r="4291">
          <cell r="A4291" t="str">
            <v>Mono 27SS Consulting</v>
          </cell>
          <cell r="E4291" t="str">
            <v>SS Consulting</v>
          </cell>
          <cell r="G4291">
            <v>0</v>
          </cell>
          <cell r="H4291">
            <v>0</v>
          </cell>
          <cell r="I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R4291">
            <v>0</v>
          </cell>
          <cell r="S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</row>
        <row r="4294">
          <cell r="A4294" t="str">
            <v>Mono 27Buyback</v>
          </cell>
          <cell r="B4294" t="str">
            <v>Mono 27Service fee 1</v>
          </cell>
          <cell r="D4294" t="str">
            <v>Buyback</v>
          </cell>
          <cell r="N4294">
            <v>0</v>
          </cell>
          <cell r="O4294">
            <v>0</v>
          </cell>
          <cell r="R4294">
            <v>0</v>
          </cell>
          <cell r="S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</row>
        <row r="4295">
          <cell r="A4295" t="str">
            <v>Mono 27Buyback Finance</v>
          </cell>
          <cell r="D4295" t="str">
            <v>Buyback Finance</v>
          </cell>
          <cell r="N4295">
            <v>0</v>
          </cell>
          <cell r="O4295">
            <v>0</v>
          </cell>
          <cell r="S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</row>
        <row r="4296">
          <cell r="A4296" t="str">
            <v>Mono 27Buyout</v>
          </cell>
          <cell r="D4296" t="str">
            <v>Buyout</v>
          </cell>
          <cell r="G4296">
            <v>0</v>
          </cell>
          <cell r="H4296">
            <v>0</v>
          </cell>
          <cell r="I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R4296">
            <v>0</v>
          </cell>
          <cell r="S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</row>
        <row r="4297">
          <cell r="A4297" t="str">
            <v>Mono 27Buyout Finance</v>
          </cell>
          <cell r="D4297" t="str">
            <v>Buyout Finance</v>
          </cell>
          <cell r="N4297">
            <v>0</v>
          </cell>
          <cell r="O4297">
            <v>0</v>
          </cell>
          <cell r="S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</row>
        <row r="4298">
          <cell r="A4298" t="str">
            <v>Mono 27Sign On Bonus</v>
          </cell>
          <cell r="D4298" t="str">
            <v>Sign On Bonus</v>
          </cell>
          <cell r="N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</row>
        <row r="4299">
          <cell r="A4299" t="str">
            <v>Mono 27Penalties</v>
          </cell>
          <cell r="B4299" t="str">
            <v>Mono 27Service fee 1</v>
          </cell>
          <cell r="D4299" t="str">
            <v>Penalties</v>
          </cell>
          <cell r="F4299" t="str">
            <v>Total Fixed Revenue * %</v>
          </cell>
          <cell r="G4299">
            <v>0</v>
          </cell>
          <cell r="H4299">
            <v>0</v>
          </cell>
          <cell r="I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R4299">
            <v>0</v>
          </cell>
          <cell r="S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</row>
        <row r="4300">
          <cell r="A4300" t="str">
            <v>Mono 27Services Uplift</v>
          </cell>
          <cell r="D4300" t="str">
            <v>Services Uplift</v>
          </cell>
          <cell r="G4300">
            <v>0</v>
          </cell>
          <cell r="H4300">
            <v>0</v>
          </cell>
          <cell r="I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R4300">
            <v>0</v>
          </cell>
          <cell r="S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</row>
        <row r="4303">
          <cell r="B4303" t="str">
            <v>Mono 27Supplies</v>
          </cell>
          <cell r="D4303" t="str">
            <v>TOTAL Consumable Price</v>
          </cell>
          <cell r="E4303" t="str">
            <v>Total Monthly Actual
Vol/Device</v>
          </cell>
          <cell r="G4303" t="str">
            <v>Total Contract Volume/Device</v>
          </cell>
          <cell r="L4303">
            <v>853.01884255488153</v>
          </cell>
          <cell r="M4303">
            <v>0.84616780374822897</v>
          </cell>
          <cell r="N4303">
            <v>5545.1255545931308</v>
          </cell>
          <cell r="O4303">
            <v>4984.7135963636365</v>
          </cell>
        </row>
        <row r="4304">
          <cell r="A4304" t="str">
            <v>Mono 27CPP</v>
          </cell>
          <cell r="E4304">
            <v>9731</v>
          </cell>
          <cell r="G4304">
            <v>583860</v>
          </cell>
          <cell r="O4304" t="str">
            <v>Mono Click Price</v>
          </cell>
          <cell r="P4304">
            <v>8.5375151515151518E-3</v>
          </cell>
          <cell r="Q4304" t="str">
            <v>Mono Click Cost</v>
          </cell>
          <cell r="R4304">
            <v>1.2449199393939393E-3</v>
          </cell>
          <cell r="T4304" t="str">
            <v>CPP Target Pricing</v>
          </cell>
          <cell r="V4304" t="str">
            <v>COST</v>
          </cell>
          <cell r="W4304" t="str">
            <v>Revenue</v>
          </cell>
          <cell r="X4304" t="str">
            <v>Cost 2</v>
          </cell>
          <cell r="Y4304" t="str">
            <v>Revenue2</v>
          </cell>
          <cell r="AD4304" t="str">
            <v>Toner Target Pricing</v>
          </cell>
        </row>
        <row r="4305">
          <cell r="A4305" t="str">
            <v>Mono 27Toners</v>
          </cell>
          <cell r="B4305" t="str">
            <v>Mono 27Toners</v>
          </cell>
          <cell r="D4305" t="str">
            <v>Toners</v>
          </cell>
          <cell r="L4305">
            <v>385.53231207272728</v>
          </cell>
          <cell r="M4305">
            <v>0.91829973904436246</v>
          </cell>
          <cell r="N4305">
            <v>4718.8626763636366</v>
          </cell>
          <cell r="T4305">
            <v>0</v>
          </cell>
          <cell r="V4305">
            <v>3855.3231207272729</v>
          </cell>
          <cell r="W4305">
            <v>47188.626763636363</v>
          </cell>
          <cell r="X4305">
            <v>3855.3231207272729</v>
          </cell>
          <cell r="Y4305">
            <v>47188.626763636363</v>
          </cell>
          <cell r="AD4305">
            <v>0</v>
          </cell>
          <cell r="AE4305" t="str">
            <v>Mono</v>
          </cell>
        </row>
        <row r="4306">
          <cell r="E4306" t="str">
            <v>PN</v>
          </cell>
          <cell r="F4306" t="str">
            <v>SWE</v>
          </cell>
          <cell r="G4306" t="str">
            <v>Yield</v>
          </cell>
          <cell r="H4306" t="str">
            <v>No. of Cart. SWE Included</v>
          </cell>
          <cell r="I4306" t="str">
            <v>No. of Cart. SWE Not Included</v>
          </cell>
          <cell r="J4306" t="str">
            <v>COGs USD</v>
          </cell>
          <cell r="K4306" t="str">
            <v>COGs LC</v>
          </cell>
          <cell r="L4306" t="str">
            <v>AUC LC</v>
          </cell>
          <cell r="N4306" t="str">
            <v>AUR</v>
          </cell>
          <cell r="O4306" t="str">
            <v>Approved Bid</v>
          </cell>
          <cell r="P4306" t="str">
            <v xml:space="preserve">CPP 
</v>
          </cell>
          <cell r="Q4306" t="str">
            <v>Click Cost / Page</v>
          </cell>
          <cell r="R4306" t="str">
            <v>FLOD</v>
          </cell>
          <cell r="S4306" t="str">
            <v>List Price</v>
          </cell>
          <cell r="T4306" t="str">
            <v>Toner Weighted 
Targets/Config</v>
          </cell>
          <cell r="U4306" t="str">
            <v>Calculated Bid</v>
          </cell>
          <cell r="AA4306" t="str">
            <v>% off 2
 Tier</v>
          </cell>
          <cell r="AC4306" t="str">
            <v>% off
 Channel Price</v>
          </cell>
          <cell r="AD4306" t="str">
            <v>Calculated
Weighted target</v>
          </cell>
        </row>
        <row r="4307">
          <cell r="A4307" t="str">
            <v>Mono 27Mono Toner</v>
          </cell>
          <cell r="D4307" t="str">
            <v>Mono Toner</v>
          </cell>
          <cell r="E4307" t="str">
            <v>58D1U00</v>
          </cell>
          <cell r="F4307">
            <v>11000</v>
          </cell>
          <cell r="G4307">
            <v>55000</v>
          </cell>
          <cell r="H4307">
            <v>11</v>
          </cell>
          <cell r="I4307">
            <v>10.615636363636364</v>
          </cell>
          <cell r="J4307">
            <v>36.317399999999999</v>
          </cell>
          <cell r="K4307">
            <v>36.317399999999999</v>
          </cell>
          <cell r="L4307">
            <v>385.53231207272728</v>
          </cell>
          <cell r="M4307">
            <v>0.91829973904436246</v>
          </cell>
          <cell r="N4307">
            <v>4718.8626763636366</v>
          </cell>
          <cell r="O4307">
            <v>444.52</v>
          </cell>
          <cell r="P4307">
            <v>8.0821818181818182E-3</v>
          </cell>
          <cell r="Q4307">
            <v>6.6031636363636363E-4</v>
          </cell>
          <cell r="R4307">
            <v>444.52</v>
          </cell>
          <cell r="S4307">
            <v>444.52</v>
          </cell>
          <cell r="U4307">
            <v>444.52</v>
          </cell>
          <cell r="AA4307">
            <v>0</v>
          </cell>
          <cell r="AC4307">
            <v>0</v>
          </cell>
          <cell r="AD4307">
            <v>0.7</v>
          </cell>
        </row>
        <row r="4309">
          <cell r="V4309" t="str">
            <v>COST</v>
          </cell>
          <cell r="W4309" t="str">
            <v>Revenue</v>
          </cell>
          <cell r="X4309" t="str">
            <v>Cost 2</v>
          </cell>
          <cell r="Y4309" t="str">
            <v>Revenue2</v>
          </cell>
        </row>
        <row r="4310">
          <cell r="A4310" t="str">
            <v>Mono 27Consumables</v>
          </cell>
          <cell r="D4310" t="str">
            <v>Consumables</v>
          </cell>
          <cell r="L4310">
            <v>158.52538555999999</v>
          </cell>
          <cell r="M4310">
            <v>0.40370571010248901</v>
          </cell>
          <cell r="N4310">
            <v>265.85091999999997</v>
          </cell>
          <cell r="V4310">
            <v>1585.2538556</v>
          </cell>
          <cell r="W4310">
            <v>2658.5091999999995</v>
          </cell>
          <cell r="X4310">
            <v>1585.2538556</v>
          </cell>
          <cell r="Y4310">
            <v>2658.5091999999995</v>
          </cell>
        </row>
        <row r="4311">
          <cell r="E4311" t="str">
            <v>PN</v>
          </cell>
          <cell r="F4311" t="str">
            <v>SWE</v>
          </cell>
          <cell r="G4311" t="str">
            <v>Yield</v>
          </cell>
          <cell r="H4311" t="str">
            <v>No. of Cart. SWE Included</v>
          </cell>
          <cell r="I4311" t="str">
            <v>No. of Cart. SWE Not Included</v>
          </cell>
          <cell r="J4311" t="str">
            <v>COGs USD</v>
          </cell>
          <cell r="K4311" t="str">
            <v>COGs LC</v>
          </cell>
          <cell r="L4311" t="str">
            <v>AUC LC</v>
          </cell>
          <cell r="N4311" t="str">
            <v>AUR</v>
          </cell>
          <cell r="O4311" t="str">
            <v>Approved Bid</v>
          </cell>
          <cell r="P4311" t="str">
            <v xml:space="preserve">CPP 
</v>
          </cell>
          <cell r="Q4311" t="str">
            <v>Click Cost / Page</v>
          </cell>
          <cell r="R4311" t="str">
            <v>FLOD</v>
          </cell>
          <cell r="S4311" t="str">
            <v>List Price</v>
          </cell>
          <cell r="T4311" t="str">
            <v>Consumables Weighted 
Targets/Config</v>
          </cell>
          <cell r="U4311" t="str">
            <v>Calculated Bid</v>
          </cell>
          <cell r="AD4311" t="str">
            <v>Calculated
Weighted target</v>
          </cell>
        </row>
        <row r="4312">
          <cell r="A4312" t="str">
            <v>Mono 27Consumable 1</v>
          </cell>
          <cell r="D4312" t="str">
            <v>Consumable 1</v>
          </cell>
          <cell r="E4312" t="str">
            <v>58D0Z00</v>
          </cell>
          <cell r="F4312">
            <v>150000</v>
          </cell>
          <cell r="G4312">
            <v>150000</v>
          </cell>
          <cell r="H4312">
            <v>3</v>
          </cell>
          <cell r="I4312">
            <v>3.8923999999999999</v>
          </cell>
          <cell r="J4312">
            <v>40.726900000000001</v>
          </cell>
          <cell r="K4312">
            <v>40.726900000000001</v>
          </cell>
          <cell r="L4312">
            <v>158.52538555999999</v>
          </cell>
          <cell r="M4312">
            <v>0.40370571010248901</v>
          </cell>
          <cell r="N4312">
            <v>265.85091999999997</v>
          </cell>
          <cell r="O4312">
            <v>68.3</v>
          </cell>
          <cell r="P4312">
            <v>4.5533333333333331E-4</v>
          </cell>
          <cell r="Q4312">
            <v>2.7151266666666665E-4</v>
          </cell>
          <cell r="R4312">
            <v>68.3</v>
          </cell>
          <cell r="S4312">
            <v>68.3</v>
          </cell>
          <cell r="U4312">
            <v>68.3</v>
          </cell>
          <cell r="AA4312">
            <v>0</v>
          </cell>
          <cell r="AC4312">
            <v>0</v>
          </cell>
          <cell r="AD4312">
            <v>0.2</v>
          </cell>
        </row>
        <row r="4313">
          <cell r="A4313" t="str">
            <v>Mono 27Consumable 2</v>
          </cell>
          <cell r="D4313" t="str">
            <v>Consumable 2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U4313">
            <v>0</v>
          </cell>
          <cell r="AA4313">
            <v>0</v>
          </cell>
          <cell r="AC4313">
            <v>0</v>
          </cell>
        </row>
        <row r="4314">
          <cell r="A4314" t="str">
            <v>Mono 27Consumable 3</v>
          </cell>
          <cell r="D4314" t="str">
            <v>Consumable 3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U4314">
            <v>0</v>
          </cell>
          <cell r="AA4314">
            <v>0</v>
          </cell>
          <cell r="AC4314">
            <v>0</v>
          </cell>
        </row>
        <row r="4315">
          <cell r="A4315" t="str">
            <v>Mono 27Consumable 4</v>
          </cell>
          <cell r="D4315" t="str">
            <v>Consumable 4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U4315">
            <v>0</v>
          </cell>
        </row>
        <row r="4316">
          <cell r="A4316" t="str">
            <v>Mono 27Consumable 5</v>
          </cell>
          <cell r="D4316" t="str">
            <v>Consumable 5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U4316">
            <v>0</v>
          </cell>
        </row>
        <row r="4317">
          <cell r="A4317" t="str">
            <v>Mono 27Consumable 6</v>
          </cell>
          <cell r="D4317" t="str">
            <v>Consumable 6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U4317">
            <v>0</v>
          </cell>
        </row>
        <row r="4318">
          <cell r="A4318" t="str">
            <v>Mono 27Consumable 7</v>
          </cell>
          <cell r="D4318" t="str">
            <v>Consumable 7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U4318">
            <v>0</v>
          </cell>
        </row>
        <row r="4319">
          <cell r="A4319" t="str">
            <v>Mono 27Consumable 8</v>
          </cell>
          <cell r="D4319" t="str">
            <v>Consumable 8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U4319">
            <v>0</v>
          </cell>
        </row>
        <row r="4320">
          <cell r="A4320" t="str">
            <v>Mono 27Consumable 9</v>
          </cell>
          <cell r="D4320" t="str">
            <v>Consumable 9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U4320">
            <v>0</v>
          </cell>
          <cell r="AA4320">
            <v>0</v>
          </cell>
          <cell r="AC4320">
            <v>0</v>
          </cell>
        </row>
        <row r="4321">
          <cell r="A4321" t="str">
            <v>Mono 27Consumable 10</v>
          </cell>
          <cell r="D4321" t="str">
            <v>Consumable 1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U4321">
            <v>0</v>
          </cell>
          <cell r="AA4321">
            <v>0</v>
          </cell>
        </row>
        <row r="4323">
          <cell r="V4323" t="str">
            <v>COST</v>
          </cell>
          <cell r="W4323" t="str">
            <v>Revenue</v>
          </cell>
          <cell r="X4323" t="str">
            <v>Cost 2</v>
          </cell>
          <cell r="Y4323" t="str">
            <v>Revenue2</v>
          </cell>
        </row>
        <row r="4324">
          <cell r="A4324" t="str">
            <v>Mono 27Maintenance Kits</v>
          </cell>
          <cell r="B4324" t="str">
            <v>Mono 27Maintenance Kits</v>
          </cell>
          <cell r="D4324" t="str">
            <v>Maintenance Kits</v>
          </cell>
          <cell r="E4324" t="str">
            <v>PN</v>
          </cell>
          <cell r="F4324" t="str">
            <v>SWE</v>
          </cell>
          <cell r="G4324" t="str">
            <v>Yield</v>
          </cell>
          <cell r="H4324" t="str">
            <v>No. of Cart. SWE Included</v>
          </cell>
          <cell r="I4324" t="str">
            <v>No. of Cart. SWE Not Included</v>
          </cell>
          <cell r="J4324" t="str">
            <v>COGs USD</v>
          </cell>
          <cell r="K4324" t="str">
            <v>COGs LC</v>
          </cell>
          <cell r="L4324">
            <v>126.15988674033609</v>
          </cell>
          <cell r="M4324">
            <v>0.77488009510198141</v>
          </cell>
          <cell r="N4324">
            <v>560.41195822949419</v>
          </cell>
          <cell r="O4324" t="str">
            <v>Approved Bid</v>
          </cell>
          <cell r="P4324" t="str">
            <v xml:space="preserve">CPP 
</v>
          </cell>
          <cell r="Q4324" t="str">
            <v>Click Cost / Page</v>
          </cell>
          <cell r="R4324" t="str">
            <v>FLOD</v>
          </cell>
          <cell r="S4324" t="str">
            <v>List Price</v>
          </cell>
          <cell r="T4324" t="str">
            <v>Maintenance Kit Weighted 
Targets/Config</v>
          </cell>
          <cell r="U4324" t="str">
            <v>Calculated Bid</v>
          </cell>
          <cell r="V4324">
            <v>1261.5988674033608</v>
          </cell>
          <cell r="W4324">
            <v>5604.1195822949421</v>
          </cell>
          <cell r="X4324">
            <v>1261.5988674033608</v>
          </cell>
          <cell r="Y4324">
            <v>5604.1195822949421</v>
          </cell>
          <cell r="AD4324" t="str">
            <v>Calculated
Weighted target</v>
          </cell>
        </row>
        <row r="4325">
          <cell r="A4325" t="str">
            <v>Mono 27Maintenance Kit 1</v>
          </cell>
          <cell r="D4325" t="str">
            <v>Maintenance Kit 1</v>
          </cell>
          <cell r="E4325" t="str">
            <v>41X2250</v>
          </cell>
          <cell r="F4325">
            <v>225000</v>
          </cell>
          <cell r="G4325">
            <v>400000</v>
          </cell>
          <cell r="H4325">
            <v>1.3928608690869999</v>
          </cell>
          <cell r="I4325">
            <v>1.3928608690869999</v>
          </cell>
          <cell r="J4325">
            <v>88.575830000000011</v>
          </cell>
          <cell r="K4325">
            <v>88.575830000000011</v>
          </cell>
          <cell r="L4325">
            <v>123.37380755390237</v>
          </cell>
          <cell r="M4325">
            <v>0.77484537366548045</v>
          </cell>
          <cell r="N4325">
            <v>547.95146589882575</v>
          </cell>
          <cell r="O4325">
            <v>393.4</v>
          </cell>
          <cell r="P4325">
            <v>0</v>
          </cell>
          <cell r="Q4325">
            <v>0</v>
          </cell>
          <cell r="R4325">
            <v>393.4</v>
          </cell>
          <cell r="U4325">
            <v>393.4</v>
          </cell>
          <cell r="AA4325">
            <v>0</v>
          </cell>
          <cell r="AD4325">
            <v>0.1</v>
          </cell>
        </row>
        <row r="4326">
          <cell r="A4326" t="str">
            <v>Mono 27Maintenance Kit 2</v>
          </cell>
          <cell r="D4326" t="str">
            <v>Maintenance Kit 2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U4326">
            <v>0</v>
          </cell>
        </row>
        <row r="4327">
          <cell r="A4327" t="str">
            <v>Mono 27Maintenance Kit 3</v>
          </cell>
          <cell r="D4327" t="str">
            <v>Maintenance Kit 3</v>
          </cell>
          <cell r="E4327" t="str">
            <v>41X2351</v>
          </cell>
          <cell r="F4327">
            <v>225000</v>
          </cell>
          <cell r="G4327">
            <v>300000</v>
          </cell>
          <cell r="H4327">
            <v>0.15034377812099997</v>
          </cell>
          <cell r="I4327">
            <v>0.15034377812099997</v>
          </cell>
          <cell r="J4327">
            <v>18.531390000000002</v>
          </cell>
          <cell r="K4327">
            <v>18.531390000000002</v>
          </cell>
          <cell r="L4327">
            <v>2.7860791864337178</v>
          </cell>
          <cell r="M4327">
            <v>0.77640697393822389</v>
          </cell>
          <cell r="N4327">
            <v>12.460492330668476</v>
          </cell>
          <cell r="O4327">
            <v>82.88</v>
          </cell>
          <cell r="P4327">
            <v>0</v>
          </cell>
          <cell r="Q4327">
            <v>0</v>
          </cell>
          <cell r="R4327">
            <v>82.88</v>
          </cell>
          <cell r="U4327">
            <v>82.88</v>
          </cell>
        </row>
        <row r="4328">
          <cell r="A4328" t="str">
            <v>Mono 27Maintenance Kit 4</v>
          </cell>
          <cell r="D4328" t="str">
            <v>Maintenance Kit 4</v>
          </cell>
          <cell r="E4328" t="str">
            <v>41X2352</v>
          </cell>
          <cell r="F4328">
            <v>225000</v>
          </cell>
          <cell r="G4328">
            <v>45000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49.2</v>
          </cell>
          <cell r="P4328">
            <v>0</v>
          </cell>
          <cell r="Q4328">
            <v>0</v>
          </cell>
          <cell r="R4328">
            <v>49.2</v>
          </cell>
          <cell r="U4328">
            <v>49.2</v>
          </cell>
        </row>
        <row r="4329">
          <cell r="A4329" t="str">
            <v>Mono 27Maintenance Kit 5</v>
          </cell>
          <cell r="D4329" t="str">
            <v>Maintenance Kit 5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U4329">
            <v>0</v>
          </cell>
        </row>
        <row r="4330">
          <cell r="A4330" t="str">
            <v>Mono 27Maintenance Kit 6</v>
          </cell>
          <cell r="D4330" t="str">
            <v>Maintenance Kit 6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U4330">
            <v>0</v>
          </cell>
        </row>
        <row r="4331">
          <cell r="A4331" t="str">
            <v>Mono 27Maintenance Kit 7</v>
          </cell>
          <cell r="D4331" t="str">
            <v>Maintenance Kit 7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U4331">
            <v>0</v>
          </cell>
        </row>
        <row r="4332">
          <cell r="A4332" t="str">
            <v>Mono 27Maintenance Kit 8</v>
          </cell>
          <cell r="D4332" t="str">
            <v>Maintenance Kit 8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U4332">
            <v>0</v>
          </cell>
        </row>
        <row r="4333">
          <cell r="A4333" t="str">
            <v>Mono 27Maintenance Kit 9</v>
          </cell>
          <cell r="D4333" t="str">
            <v>Maintenance Kit 9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U4333">
            <v>0</v>
          </cell>
        </row>
        <row r="4334">
          <cell r="A4334" t="str">
            <v>Mono 27Maintenance Kit 10</v>
          </cell>
          <cell r="D4334" t="str">
            <v>Maintenance Kit 1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U4334">
            <v>0</v>
          </cell>
          <cell r="AA4334">
            <v>0</v>
          </cell>
        </row>
        <row r="4335">
          <cell r="A4335" t="str">
            <v>Mono 27Maintenance Kit Installation</v>
          </cell>
          <cell r="D4335" t="str">
            <v>Maintenance Kit Installation</v>
          </cell>
          <cell r="H4335">
            <v>1.5432046472079999</v>
          </cell>
          <cell r="I4335">
            <v>1.5432046472079999</v>
          </cell>
          <cell r="K4335">
            <v>138.82</v>
          </cell>
          <cell r="L4335">
            <v>0</v>
          </cell>
          <cell r="M4335">
            <v>0</v>
          </cell>
          <cell r="N4335">
            <v>0</v>
          </cell>
          <cell r="O4335">
            <v>173.52499999999998</v>
          </cell>
          <cell r="P4335">
            <v>0</v>
          </cell>
          <cell r="Q4335">
            <v>0</v>
          </cell>
        </row>
        <row r="4336">
          <cell r="T4336">
            <v>0.89999999999999991</v>
          </cell>
        </row>
        <row r="4337">
          <cell r="V4337" t="str">
            <v>COST</v>
          </cell>
          <cell r="W4337" t="str">
            <v>Revenue</v>
          </cell>
          <cell r="X4337" t="str">
            <v>Cost 2</v>
          </cell>
          <cell r="Y4337" t="str">
            <v>Revenue2</v>
          </cell>
        </row>
        <row r="4338">
          <cell r="A4338" t="str">
            <v>Mono 27Consumable Logistic/Shipping</v>
          </cell>
          <cell r="D4338" t="str">
            <v>Logistics, Shipping and Service Delivery</v>
          </cell>
          <cell r="E4338" t="str">
            <v>PN</v>
          </cell>
          <cell r="F4338" t="str">
            <v>SWE</v>
          </cell>
          <cell r="G4338" t="str">
            <v>Yield</v>
          </cell>
          <cell r="H4338" t="str">
            <v>No. of Cart. SWE Included</v>
          </cell>
          <cell r="I4338" t="str">
            <v>No. of Cart. SWE Not Included</v>
          </cell>
          <cell r="J4338" t="str">
            <v>COGs USD</v>
          </cell>
          <cell r="K4338" t="str">
            <v>COGs LC</v>
          </cell>
          <cell r="L4338" t="str">
            <v>AUC LC</v>
          </cell>
          <cell r="N4338" t="str">
            <v>AUR</v>
          </cell>
          <cell r="O4338" t="str">
            <v>Approved Bid</v>
          </cell>
          <cell r="P4338" t="str">
            <v xml:space="preserve">CPP 
</v>
          </cell>
          <cell r="Q4338" t="str">
            <v>Click Cost / Page</v>
          </cell>
          <cell r="R4338" t="str">
            <v>FLOD</v>
          </cell>
          <cell r="S4338" t="str">
            <v>List Price</v>
          </cell>
          <cell r="V4338">
            <v>1828.0125818181818</v>
          </cell>
          <cell r="W4338">
            <v>0</v>
          </cell>
          <cell r="X4338">
            <v>1828.0125818181818</v>
          </cell>
          <cell r="Y4338">
            <v>0</v>
          </cell>
        </row>
        <row r="4339">
          <cell r="A4339" t="str">
            <v>Mono 27Toner Fulfillment to installed base</v>
          </cell>
          <cell r="D4339" t="str">
            <v>Toner Fulfillment to installed base</v>
          </cell>
          <cell r="H4339">
            <v>14</v>
          </cell>
          <cell r="I4339">
            <v>14.508036363636364</v>
          </cell>
          <cell r="K4339">
            <v>12.6</v>
          </cell>
          <cell r="L4339">
            <v>182.80125818181818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3.1309090909090908E-4</v>
          </cell>
          <cell r="V4339">
            <v>1828.0125818181818</v>
          </cell>
          <cell r="W4339">
            <v>0</v>
          </cell>
          <cell r="X4339">
            <v>1828.0125818181818</v>
          </cell>
          <cell r="Y4339">
            <v>0</v>
          </cell>
        </row>
        <row r="4340">
          <cell r="A4340" t="str">
            <v>Mono 27Toner Onsite Replacement/Exchange</v>
          </cell>
          <cell r="D4340" t="str">
            <v>Toner Onsite Replacement/Exchange</v>
          </cell>
          <cell r="H4340">
            <v>14</v>
          </cell>
          <cell r="I4340">
            <v>14.508036363636364</v>
          </cell>
          <cell r="K4340">
            <v>0</v>
          </cell>
          <cell r="L4340">
            <v>0</v>
          </cell>
          <cell r="M4340">
            <v>0.2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</row>
        <row r="4343">
          <cell r="D4343" t="str">
            <v>Consumable Channel Margin Uplift</v>
          </cell>
          <cell r="E4343" t="str">
            <v>PN</v>
          </cell>
          <cell r="F4343" t="str">
            <v>SWE</v>
          </cell>
          <cell r="G4343" t="str">
            <v>Yield</v>
          </cell>
          <cell r="H4343" t="str">
            <v>No. of Cart. SWE Included</v>
          </cell>
          <cell r="I4343" t="str">
            <v>No. of Cart. SWE Not Included</v>
          </cell>
          <cell r="J4343" t="str">
            <v>COGs USD</v>
          </cell>
          <cell r="K4343" t="str">
            <v>COGs LC</v>
          </cell>
          <cell r="L4343" t="str">
            <v>AUC LC</v>
          </cell>
          <cell r="N4343" t="str">
            <v>AUR</v>
          </cell>
          <cell r="O4343" t="str">
            <v>Approved Bid</v>
          </cell>
          <cell r="P4343" t="str">
            <v xml:space="preserve">CPP 
</v>
          </cell>
          <cell r="Q4343" t="str">
            <v>Click Cost / Page</v>
          </cell>
          <cell r="R4343" t="str">
            <v>FLOD</v>
          </cell>
          <cell r="S4343" t="str">
            <v>List Price</v>
          </cell>
          <cell r="V4343" t="str">
            <v>COST</v>
          </cell>
          <cell r="W4343" t="str">
            <v>Revenue</v>
          </cell>
          <cell r="X4343" t="str">
            <v>Cost 2</v>
          </cell>
          <cell r="Y4343" t="str">
            <v>Revenue2</v>
          </cell>
        </row>
        <row r="4344">
          <cell r="A4344" t="str">
            <v>Mono 27Consumable Total Channel Margin uplift</v>
          </cell>
          <cell r="D4344" t="str">
            <v>Consumable Total Channel Margin uplift</v>
          </cell>
          <cell r="H4344">
            <v>14</v>
          </cell>
          <cell r="I4344">
            <v>14.508036363636364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</row>
        <row r="4354">
          <cell r="A4354" t="str">
            <v>25B0610</v>
          </cell>
          <cell r="B4354" t="str">
            <v>Mono 28New Lexmark</v>
          </cell>
          <cell r="C4354" t="str">
            <v>Mono 28</v>
          </cell>
          <cell r="D4354" t="str">
            <v>MX826ade</v>
          </cell>
          <cell r="E4354" t="str">
            <v>Total Monthly Actual
Vol/Device</v>
          </cell>
          <cell r="F4354" t="str">
            <v>Total Contract Value (TCV)</v>
          </cell>
          <cell r="G4354" t="str">
            <v>Total Contract Volume/Device</v>
          </cell>
          <cell r="L4354">
            <v>4424.9452431348564</v>
          </cell>
          <cell r="M4354">
            <v>0.71253908347589956</v>
          </cell>
          <cell r="N4354">
            <v>15393.206480519497</v>
          </cell>
          <cell r="V4354">
            <v>44249.45243134856</v>
          </cell>
          <cell r="W4354">
            <v>153932.06480519497</v>
          </cell>
          <cell r="X4354">
            <v>7325400</v>
          </cell>
        </row>
        <row r="4355">
          <cell r="A4355" t="str">
            <v>Mono 28PPP</v>
          </cell>
          <cell r="C4355" t="str">
            <v>New Lexmark</v>
          </cell>
          <cell r="D4355" t="str">
            <v>Contract Volume</v>
          </cell>
          <cell r="E4355">
            <v>12209</v>
          </cell>
          <cell r="F4355">
            <v>142510.11886219555</v>
          </cell>
          <cell r="G4355">
            <v>732540</v>
          </cell>
          <cell r="J4355" t="str">
            <v xml:space="preserve"> Services Cost Element 
Included in Click</v>
          </cell>
          <cell r="K4355" t="str">
            <v>Monthly Fixed Cost</v>
          </cell>
          <cell r="L4355" t="str">
            <v>Cost</v>
          </cell>
          <cell r="M4355" t="str">
            <v>GP %</v>
          </cell>
          <cell r="N4355" t="str">
            <v>Revenue</v>
          </cell>
          <cell r="O4355" t="str">
            <v>Monthly Fixed Charge</v>
          </cell>
          <cell r="P4355" t="str">
            <v>All-Incl. Mono 
CPP</v>
          </cell>
          <cell r="R4355" t="str">
            <v>Blended CPP</v>
          </cell>
          <cell r="S4355" t="str">
            <v>Services Revenue Element Included in Click</v>
          </cell>
          <cell r="X4355">
            <v>0</v>
          </cell>
        </row>
        <row r="4356">
          <cell r="A4356" t="str">
            <v>Mono 28TOTAL Fixed</v>
          </cell>
          <cell r="B4356" t="str">
            <v>Mono 28PPP</v>
          </cell>
          <cell r="D4356" t="str">
            <v>TOTAL Fixed</v>
          </cell>
          <cell r="J4356">
            <v>0</v>
          </cell>
          <cell r="K4356">
            <v>40.739555974640311</v>
          </cell>
          <cell r="L4356">
            <v>3351.6331581072204</v>
          </cell>
          <cell r="M4356">
            <v>0.60205512158768926</v>
          </cell>
          <cell r="N4356">
            <v>8422.35530578834</v>
          </cell>
          <cell r="O4356">
            <v>113.77618331111846</v>
          </cell>
          <cell r="P4356">
            <v>1.7856557113274385E-2</v>
          </cell>
          <cell r="R4356">
            <v>1.7856557113274385E-2</v>
          </cell>
          <cell r="S4356">
            <v>0</v>
          </cell>
        </row>
        <row r="4357">
          <cell r="F4357" t="str">
            <v>Total Cost -
Upfront Charge</v>
          </cell>
          <cell r="G4357" t="str">
            <v>HW Total Cost - Included in Click</v>
          </cell>
          <cell r="H4357" t="str">
            <v>HW Total Cost - COGS</v>
          </cell>
          <cell r="I4357" t="str">
            <v>HW Total Cost - OCOGS</v>
          </cell>
          <cell r="J4357" t="str">
            <v>HW Total Cost - Monthly Fixed Charge</v>
          </cell>
          <cell r="K4357" t="str">
            <v>HW Total Cost -
Upfront</v>
          </cell>
          <cell r="L4357" t="str">
            <v>HW Total Cost</v>
          </cell>
          <cell r="N4357" t="str">
            <v>HW Total Revenue</v>
          </cell>
          <cell r="O4357" t="str">
            <v>HW Total Revenue - Fixed Monthly Charge</v>
          </cell>
          <cell r="Q4357" t="str">
            <v>Total Revenue -
Upfront Charge</v>
          </cell>
          <cell r="R4357" t="str">
            <v>HW Revenue Total - Upfront Charge</v>
          </cell>
          <cell r="S4357" t="str">
            <v>HW Revenue Total - Included in Click</v>
          </cell>
          <cell r="V4357" t="str">
            <v>COST</v>
          </cell>
          <cell r="W4357" t="str">
            <v>Revenue</v>
          </cell>
          <cell r="X4357" t="str">
            <v>Cost 2</v>
          </cell>
          <cell r="Y4357" t="str">
            <v>Revenue2</v>
          </cell>
        </row>
        <row r="4358">
          <cell r="A4358" t="str">
            <v>Mono 28Hardware</v>
          </cell>
          <cell r="B4358" t="str">
            <v>Mono 28Hardware</v>
          </cell>
          <cell r="D4358" t="str">
            <v>Hardware</v>
          </cell>
          <cell r="F4358">
            <v>630.74020000000019</v>
          </cell>
          <cell r="G4358">
            <v>0</v>
          </cell>
          <cell r="H4358">
            <v>1439.14</v>
          </cell>
          <cell r="I4358">
            <v>182.77078</v>
          </cell>
          <cell r="J4358">
            <v>27.031846333333338</v>
          </cell>
          <cell r="K4358">
            <v>0</v>
          </cell>
          <cell r="L4358">
            <v>1621.9107800000002</v>
          </cell>
          <cell r="M4358">
            <v>0.62523954564149475</v>
          </cell>
          <cell r="N4358">
            <v>4327.8599999999997</v>
          </cell>
          <cell r="O4358">
            <v>72.131</v>
          </cell>
          <cell r="Q4358">
            <v>1170.3695384615387</v>
          </cell>
          <cell r="R4358">
            <v>0</v>
          </cell>
          <cell r="S4358">
            <v>0</v>
          </cell>
          <cell r="V4358">
            <v>16219.107800000002</v>
          </cell>
          <cell r="W4358">
            <v>43278.6</v>
          </cell>
          <cell r="X4358">
            <v>16219.107800000002</v>
          </cell>
          <cell r="Y4358">
            <v>43278.6</v>
          </cell>
        </row>
        <row r="4359">
          <cell r="A4359" t="str">
            <v>Mono 28BMC</v>
          </cell>
          <cell r="D4359" t="str">
            <v>QUO-92868-Y5V1S2</v>
          </cell>
          <cell r="E4359" t="str">
            <v>Mono 28</v>
          </cell>
          <cell r="F4359" t="str">
            <v>PN</v>
          </cell>
          <cell r="G4359" t="str">
            <v>QTY</v>
          </cell>
          <cell r="H4359" t="str">
            <v>WW BMC USD</v>
          </cell>
          <cell r="I4359" t="str">
            <v>All Geo Level
OCOGs USD</v>
          </cell>
          <cell r="J4359" t="str">
            <v>AUC USD</v>
          </cell>
          <cell r="L4359" t="str">
            <v>AUC LC</v>
          </cell>
          <cell r="M4359" t="str">
            <v>GP%</v>
          </cell>
          <cell r="N4359" t="str">
            <v>AUR</v>
          </cell>
          <cell r="O4359" t="str">
            <v>Monthly Fixed Charge</v>
          </cell>
          <cell r="P4359" t="str">
            <v>FLOD</v>
          </cell>
          <cell r="Q4359" t="str">
            <v>List Price</v>
          </cell>
          <cell r="R4359" t="str">
            <v>Upfront Charge</v>
          </cell>
          <cell r="S4359" t="str">
            <v>Included in Click Charge</v>
          </cell>
          <cell r="T4359" t="str">
            <v>Approved Bid</v>
          </cell>
          <cell r="V4359">
            <v>14391.400000000001</v>
          </cell>
          <cell r="W4359" t="str">
            <v>BMC</v>
          </cell>
        </row>
        <row r="4360">
          <cell r="A4360" t="str">
            <v>Mono 28HW</v>
          </cell>
          <cell r="B4360" t="str">
            <v>Update This Config. Only ?</v>
          </cell>
          <cell r="E4360" t="str">
            <v>HW</v>
          </cell>
          <cell r="F4360" t="str">
            <v>25B0610</v>
          </cell>
          <cell r="G4360">
            <v>10</v>
          </cell>
          <cell r="H4360">
            <v>1439.14</v>
          </cell>
          <cell r="I4360">
            <v>182.77078</v>
          </cell>
          <cell r="J4360">
            <v>1621.9107800000002</v>
          </cell>
          <cell r="L4360">
            <v>1621.9107800000002</v>
          </cell>
          <cell r="M4360">
            <v>0.62523954564149475</v>
          </cell>
          <cell r="N4360">
            <v>4327.8599999999997</v>
          </cell>
          <cell r="O4360">
            <v>72.131</v>
          </cell>
          <cell r="P4360">
            <v>4558.38</v>
          </cell>
          <cell r="Q4360">
            <v>4558.38</v>
          </cell>
          <cell r="R4360">
            <v>0</v>
          </cell>
          <cell r="S4360">
            <v>0</v>
          </cell>
          <cell r="T4360">
            <v>4327.8599999999997</v>
          </cell>
          <cell r="V4360">
            <v>1827.7078000000001</v>
          </cell>
          <cell r="W4360" t="str">
            <v>OCOGs</v>
          </cell>
        </row>
        <row r="4361">
          <cell r="A4361" t="str">
            <v>Mono 28Feature 1</v>
          </cell>
          <cell r="E4361" t="str">
            <v>Feature 1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</row>
        <row r="4362">
          <cell r="A4362" t="str">
            <v>Mono 28Feature 2</v>
          </cell>
          <cell r="E4362" t="str">
            <v>Feature 2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</row>
        <row r="4363">
          <cell r="A4363" t="str">
            <v>Mono 28Feature 3</v>
          </cell>
          <cell r="E4363" t="str">
            <v>Feature 3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</row>
        <row r="4364">
          <cell r="A4364" t="str">
            <v>Mono 28Feature 4</v>
          </cell>
          <cell r="E4364" t="str">
            <v>Feature 4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</row>
        <row r="4365">
          <cell r="A4365" t="str">
            <v>Mono 28Feature 5</v>
          </cell>
          <cell r="E4365" t="str">
            <v>Feature 5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</row>
        <row r="4366">
          <cell r="V4366" t="str">
            <v>COST</v>
          </cell>
          <cell r="W4366" t="str">
            <v>Revenue</v>
          </cell>
          <cell r="X4366" t="str">
            <v>Cost 2</v>
          </cell>
          <cell r="Y4366" t="str">
            <v>Revenue2</v>
          </cell>
        </row>
        <row r="4367">
          <cell r="A4367" t="str">
            <v>Mono 28HW Total Channel Margin uplift</v>
          </cell>
          <cell r="D4367" t="str">
            <v>HW Total Channel Margin uplift</v>
          </cell>
          <cell r="G4367">
            <v>0</v>
          </cell>
          <cell r="H4367">
            <v>0</v>
          </cell>
          <cell r="I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R4367">
            <v>0</v>
          </cell>
          <cell r="S4367">
            <v>0</v>
          </cell>
          <cell r="V4367">
            <v>0</v>
          </cell>
          <cell r="W4367">
            <v>0</v>
          </cell>
        </row>
        <row r="4368">
          <cell r="A4368" t="str">
            <v>Mono 28HW Finance</v>
          </cell>
          <cell r="D4368" t="str">
            <v>HW Finance</v>
          </cell>
          <cell r="H4368">
            <v>0</v>
          </cell>
          <cell r="I4368">
            <v>0</v>
          </cell>
          <cell r="M4368">
            <v>0</v>
          </cell>
          <cell r="N4368">
            <v>1329.1732131153685</v>
          </cell>
          <cell r="O4368">
            <v>22.152886885256141</v>
          </cell>
          <cell r="R4368">
            <v>0</v>
          </cell>
          <cell r="S4368">
            <v>0</v>
          </cell>
          <cell r="V4368">
            <v>0</v>
          </cell>
          <cell r="W4368">
            <v>13291.732131153685</v>
          </cell>
        </row>
        <row r="4369">
          <cell r="A4369" t="str">
            <v>Mono 28Fleet Flexibility</v>
          </cell>
          <cell r="B4369" t="str">
            <v>Mono 28Service Fee1</v>
          </cell>
          <cell r="D4369" t="str">
            <v>Fleet Flexibility</v>
          </cell>
          <cell r="N4369">
            <v>0</v>
          </cell>
          <cell r="O4369">
            <v>0</v>
          </cell>
          <cell r="R4369">
            <v>0</v>
          </cell>
          <cell r="S4369">
            <v>0</v>
          </cell>
          <cell r="V4369">
            <v>0</v>
          </cell>
          <cell r="W4369">
            <v>0</v>
          </cell>
        </row>
        <row r="4370">
          <cell r="A4370" t="str">
            <v>Mono 28Fleet Flex Finance</v>
          </cell>
          <cell r="D4370" t="str">
            <v>Fleet Flex Finance</v>
          </cell>
          <cell r="N4370">
            <v>0</v>
          </cell>
          <cell r="O4370">
            <v>0</v>
          </cell>
          <cell r="R4370">
            <v>0</v>
          </cell>
          <cell r="S4370">
            <v>0</v>
          </cell>
          <cell r="T4370" t="str">
            <v>Target Pricing</v>
          </cell>
          <cell r="V4370">
            <v>0</v>
          </cell>
          <cell r="W4370">
            <v>0</v>
          </cell>
        </row>
        <row r="4371">
          <cell r="T4371" t="str">
            <v/>
          </cell>
          <cell r="U4371" t="str">
            <v>Monthly Base Target</v>
          </cell>
        </row>
        <row r="4372">
          <cell r="T4372" t="str">
            <v/>
          </cell>
          <cell r="U4372" t="str">
            <v>MPS Services margin</v>
          </cell>
        </row>
        <row r="4373">
          <cell r="A4373" t="str">
            <v>Mono 28MPS Maintenance</v>
          </cell>
          <cell r="B4373" t="str">
            <v>Mono 28MPS Maintenance</v>
          </cell>
          <cell r="D4373" t="str">
            <v>MPS Maintenance</v>
          </cell>
          <cell r="G4373">
            <v>0</v>
          </cell>
          <cell r="H4373">
            <v>630.74020000000019</v>
          </cell>
          <cell r="I4373">
            <v>0</v>
          </cell>
          <cell r="L4373">
            <v>907.25979962880183</v>
          </cell>
          <cell r="M4373">
            <v>0.4314646436989456</v>
          </cell>
          <cell r="N4373">
            <v>1595.7843071212337</v>
          </cell>
          <cell r="O4373">
            <v>0</v>
          </cell>
          <cell r="R4373">
            <v>1170.3695384615387</v>
          </cell>
          <cell r="S4373">
            <v>0</v>
          </cell>
          <cell r="V4373">
            <v>9072.5979962880192</v>
          </cell>
          <cell r="W4373">
            <v>15957.843071212337</v>
          </cell>
        </row>
        <row r="4374">
          <cell r="G4374" t="str">
            <v>Included in Click Cost</v>
          </cell>
          <cell r="H4374" t="str">
            <v>Upfront Cost</v>
          </cell>
          <cell r="I4374" t="str">
            <v>Monthly Fixed Cost</v>
          </cell>
          <cell r="J4374" t="str">
            <v>COGs USD</v>
          </cell>
          <cell r="K4374" t="str">
            <v>COGs LC</v>
          </cell>
          <cell r="L4374" t="str">
            <v xml:space="preserve">AUC </v>
          </cell>
          <cell r="M4374" t="str">
            <v>GP%</v>
          </cell>
          <cell r="N4374" t="str">
            <v xml:space="preserve">AUR </v>
          </cell>
          <cell r="O4374" t="str">
            <v>Monthly Fixed Charge</v>
          </cell>
          <cell r="R4374" t="str">
            <v>Upfront Charge</v>
          </cell>
          <cell r="S4374" t="str">
            <v>Included in Click Charge</v>
          </cell>
          <cell r="T4374">
            <v>0</v>
          </cell>
          <cell r="U4374" t="str">
            <v>Upfront Target</v>
          </cell>
          <cell r="V4374" t="str">
            <v>COST</v>
          </cell>
          <cell r="W4374" t="str">
            <v>Revenue</v>
          </cell>
          <cell r="X4374" t="str">
            <v>Cost 2</v>
          </cell>
          <cell r="Y4374" t="str">
            <v>Revenue2</v>
          </cell>
        </row>
        <row r="4375">
          <cell r="A4375" t="str">
            <v xml:space="preserve">Mono 28Service Action Cost </v>
          </cell>
          <cell r="E4375" t="str">
            <v xml:space="preserve">Service Action Cost </v>
          </cell>
          <cell r="G4375">
            <v>0</v>
          </cell>
          <cell r="H4375">
            <v>630.74020000000019</v>
          </cell>
          <cell r="I4375">
            <v>0</v>
          </cell>
          <cell r="K4375">
            <v>630.74020000000019</v>
          </cell>
          <cell r="L4375">
            <v>630.74020000000019</v>
          </cell>
          <cell r="M4375">
            <v>0.35</v>
          </cell>
          <cell r="N4375">
            <v>1170.3695384615387</v>
          </cell>
          <cell r="O4375">
            <v>0</v>
          </cell>
          <cell r="R4375">
            <v>1170.3695384615387</v>
          </cell>
          <cell r="S4375">
            <v>0</v>
          </cell>
          <cell r="V4375">
            <v>6307.4020000000019</v>
          </cell>
          <cell r="W4375">
            <v>11703.695384615387</v>
          </cell>
          <cell r="X4375">
            <v>6307.4020000000019</v>
          </cell>
          <cell r="Y4375">
            <v>11703.695384615387</v>
          </cell>
        </row>
        <row r="4376">
          <cell r="A4376" t="str">
            <v>Mono 28Dedicated Onsite Labor</v>
          </cell>
          <cell r="E4376" t="str">
            <v>Dedicated Onsite Labor</v>
          </cell>
          <cell r="G4376">
            <v>0</v>
          </cell>
          <cell r="H4376">
            <v>0</v>
          </cell>
          <cell r="I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R4376">
            <v>0</v>
          </cell>
          <cell r="S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</row>
        <row r="4377">
          <cell r="A4377" t="str">
            <v>Mono 28Other costs</v>
          </cell>
          <cell r="E4377" t="str">
            <v>Other costs</v>
          </cell>
          <cell r="G4377">
            <v>0</v>
          </cell>
          <cell r="H4377">
            <v>0</v>
          </cell>
          <cell r="I4377">
            <v>0</v>
          </cell>
          <cell r="L4377">
            <v>276.5195996288017</v>
          </cell>
          <cell r="M4377">
            <v>0.35</v>
          </cell>
          <cell r="N4377">
            <v>425.41476865969491</v>
          </cell>
          <cell r="O4377">
            <v>0</v>
          </cell>
          <cell r="R4377">
            <v>0</v>
          </cell>
          <cell r="S4377">
            <v>0</v>
          </cell>
          <cell r="V4377">
            <v>2765.1959962880169</v>
          </cell>
          <cell r="W4377">
            <v>4254.1476865969489</v>
          </cell>
          <cell r="X4377">
            <v>2765.1959962880169</v>
          </cell>
          <cell r="Y4377">
            <v>4254.1476865969489</v>
          </cell>
        </row>
        <row r="4378">
          <cell r="A4378" t="str">
            <v>Mono 28Spare devices/parts</v>
          </cell>
          <cell r="F4378" t="str">
            <v>Spare devices/parts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R4378">
            <v>0</v>
          </cell>
          <cell r="S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</row>
        <row r="4379">
          <cell r="A4379" t="str">
            <v>Mono 28Spares Finance</v>
          </cell>
          <cell r="F4379" t="str">
            <v>Spares Finance</v>
          </cell>
          <cell r="G4379">
            <v>0</v>
          </cell>
          <cell r="H4379">
            <v>0</v>
          </cell>
          <cell r="I4379">
            <v>0</v>
          </cell>
          <cell r="M4379">
            <v>0</v>
          </cell>
          <cell r="N4379">
            <v>0</v>
          </cell>
          <cell r="O4379">
            <v>0</v>
          </cell>
          <cell r="R4379">
            <v>0</v>
          </cell>
          <cell r="S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</row>
        <row r="4380">
          <cell r="A4380" t="str">
            <v>Mono 28SLA performance reporting</v>
          </cell>
          <cell r="F4380" t="str">
            <v>SLA performance reporting</v>
          </cell>
          <cell r="G4380">
            <v>0</v>
          </cell>
          <cell r="H4380">
            <v>0</v>
          </cell>
          <cell r="I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R4380">
            <v>0</v>
          </cell>
          <cell r="S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</row>
        <row r="4381">
          <cell r="A4381" t="str">
            <v>Mono 28Service system interface/integration</v>
          </cell>
          <cell r="F4381" t="str">
            <v>Service system interface/integration</v>
          </cell>
          <cell r="G4381">
            <v>0</v>
          </cell>
          <cell r="H4381">
            <v>0</v>
          </cell>
          <cell r="I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R4381">
            <v>0</v>
          </cell>
          <cell r="S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</row>
        <row r="4382">
          <cell r="A4382" t="str">
            <v>Mono 28Maintenance Kit</v>
          </cell>
          <cell r="F4382" t="str">
            <v>Maintenance Kit</v>
          </cell>
          <cell r="I4382">
            <v>0</v>
          </cell>
          <cell r="L4382">
            <v>276.5195996288017</v>
          </cell>
          <cell r="M4382">
            <v>0.35</v>
          </cell>
          <cell r="N4382">
            <v>425.41476865969491</v>
          </cell>
          <cell r="O4382">
            <v>0</v>
          </cell>
          <cell r="V4382">
            <v>2765.1959962880169</v>
          </cell>
          <cell r="W4382">
            <v>4254.1476865969489</v>
          </cell>
          <cell r="X4382">
            <v>2765.1959962880169</v>
          </cell>
          <cell r="Y4382">
            <v>4254.1476865969489</v>
          </cell>
        </row>
        <row r="4383">
          <cell r="A4383" t="str">
            <v>Mono 28Maintenance Uplift</v>
          </cell>
          <cell r="D4383" t="str">
            <v>Maintenance Uplift</v>
          </cell>
          <cell r="G4383">
            <v>0</v>
          </cell>
          <cell r="H4383">
            <v>0</v>
          </cell>
          <cell r="I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R4383">
            <v>0</v>
          </cell>
          <cell r="S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</row>
        <row r="4386">
          <cell r="A4386" t="str">
            <v>Mono 28Implementation</v>
          </cell>
          <cell r="B4386" t="str">
            <v>Mono 28Implementation</v>
          </cell>
          <cell r="D4386" t="str">
            <v>Implementation</v>
          </cell>
          <cell r="G4386">
            <v>0</v>
          </cell>
          <cell r="H4386">
            <v>0</v>
          </cell>
          <cell r="I4386">
            <v>6.5560286684842186</v>
          </cell>
          <cell r="L4386">
            <v>393.36172010905312</v>
          </cell>
          <cell r="M4386">
            <v>0.37873419651362894</v>
          </cell>
          <cell r="N4386">
            <v>633.16171259003227</v>
          </cell>
          <cell r="O4386">
            <v>10.552695209833871</v>
          </cell>
          <cell r="R4386">
            <v>0</v>
          </cell>
          <cell r="S4386">
            <v>0</v>
          </cell>
          <cell r="V4386">
            <v>3933.6172010905311</v>
          </cell>
          <cell r="W4386">
            <v>6331.6171259003222</v>
          </cell>
          <cell r="X4386">
            <v>3933.6172010905311</v>
          </cell>
          <cell r="Y4386">
            <v>6331.6171259003222</v>
          </cell>
        </row>
        <row r="4387">
          <cell r="D4387" t="str">
            <v>Assessment</v>
          </cell>
          <cell r="G4387" t="str">
            <v>Included in Click Cost</v>
          </cell>
          <cell r="H4387" t="str">
            <v>Upfront Cost</v>
          </cell>
          <cell r="I4387" t="str">
            <v>Monthly Fixed Cost</v>
          </cell>
          <cell r="J4387" t="str">
            <v>COGs USD</v>
          </cell>
          <cell r="K4387" t="str">
            <v>COGs LC</v>
          </cell>
          <cell r="L4387" t="str">
            <v xml:space="preserve">AUC </v>
          </cell>
          <cell r="M4387" t="str">
            <v>GP%</v>
          </cell>
          <cell r="N4387" t="str">
            <v xml:space="preserve">AUR </v>
          </cell>
          <cell r="O4387" t="str">
            <v>Monthly Fixed Charge</v>
          </cell>
          <cell r="R4387" t="str">
            <v>Upfront Charge</v>
          </cell>
          <cell r="S4387" t="str">
            <v>Included in Click Charge</v>
          </cell>
          <cell r="V4387" t="str">
            <v>COST</v>
          </cell>
          <cell r="W4387" t="str">
            <v>Revenue</v>
          </cell>
          <cell r="X4387" t="str">
            <v>Cost 2</v>
          </cell>
          <cell r="Y4387" t="str">
            <v>Revenue2</v>
          </cell>
        </row>
        <row r="4388">
          <cell r="A4388" t="str">
            <v>Mono 28Assessment</v>
          </cell>
          <cell r="E4388" t="str">
            <v>Assessment</v>
          </cell>
          <cell r="G4388">
            <v>0</v>
          </cell>
          <cell r="H4388">
            <v>0</v>
          </cell>
          <cell r="I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R4388">
            <v>0</v>
          </cell>
          <cell r="S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</row>
        <row r="4389">
          <cell r="A4389" t="str">
            <v>Mono 28Assmnt Finance</v>
          </cell>
          <cell r="E4389" t="str">
            <v>Assmnt Finance</v>
          </cell>
          <cell r="G4389">
            <v>0</v>
          </cell>
          <cell r="H4389">
            <v>0</v>
          </cell>
          <cell r="I4389">
            <v>0</v>
          </cell>
          <cell r="M4389">
            <v>0</v>
          </cell>
          <cell r="N4389">
            <v>0</v>
          </cell>
          <cell r="O4389">
            <v>0</v>
          </cell>
          <cell r="R4389">
            <v>0</v>
          </cell>
          <cell r="S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</row>
        <row r="4390">
          <cell r="D4390" t="str">
            <v>Deployment</v>
          </cell>
        </row>
        <row r="4391">
          <cell r="A4391" t="str">
            <v xml:space="preserve">Mono 28New HW Installation </v>
          </cell>
          <cell r="E4391" t="str">
            <v xml:space="preserve">New HW Installation </v>
          </cell>
          <cell r="G4391">
            <v>0</v>
          </cell>
          <cell r="H4391">
            <v>0</v>
          </cell>
          <cell r="I4391">
            <v>6.1413333333333338</v>
          </cell>
          <cell r="K4391">
            <v>368.48</v>
          </cell>
          <cell r="L4391">
            <v>368.48</v>
          </cell>
          <cell r="M4391">
            <v>0.2</v>
          </cell>
          <cell r="N4391">
            <v>460.6</v>
          </cell>
          <cell r="O4391">
            <v>7.6766666666666667</v>
          </cell>
          <cell r="R4391">
            <v>0</v>
          </cell>
          <cell r="S4391">
            <v>0</v>
          </cell>
          <cell r="V4391">
            <v>3684.8</v>
          </cell>
          <cell r="W4391">
            <v>4606</v>
          </cell>
          <cell r="X4391">
            <v>3684.8</v>
          </cell>
          <cell r="Y4391">
            <v>4606</v>
          </cell>
        </row>
        <row r="4392">
          <cell r="A4392" t="str">
            <v>Mono 28New HW Install Finance</v>
          </cell>
          <cell r="E4392" t="str">
            <v>New HW Install Finance</v>
          </cell>
          <cell r="G4392">
            <v>0</v>
          </cell>
          <cell r="H4392">
            <v>0</v>
          </cell>
          <cell r="I4392">
            <v>0</v>
          </cell>
          <cell r="M4392">
            <v>0</v>
          </cell>
          <cell r="N4392">
            <v>141.45956245371588</v>
          </cell>
          <cell r="O4392">
            <v>2.3576593742285978</v>
          </cell>
          <cell r="R4392">
            <v>0</v>
          </cell>
          <cell r="S4392">
            <v>0</v>
          </cell>
          <cell r="V4392">
            <v>0</v>
          </cell>
          <cell r="W4392">
            <v>1414.5956245371588</v>
          </cell>
          <cell r="X4392">
            <v>0</v>
          </cell>
          <cell r="Y4392">
            <v>1414.5956245371588</v>
          </cell>
        </row>
        <row r="4393">
          <cell r="A4393" t="str">
            <v>Mono 28Logistic -Deinstallation (Existing Devices)</v>
          </cell>
          <cell r="E4393" t="str">
            <v>Logistic -Deinstallation (Existing Devices)</v>
          </cell>
          <cell r="G4393">
            <v>0</v>
          </cell>
          <cell r="H4393">
            <v>0</v>
          </cell>
          <cell r="I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R4393">
            <v>0</v>
          </cell>
          <cell r="S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</row>
        <row r="4394">
          <cell r="A4394" t="str">
            <v>Mono 28Logistic -Deinstall (Existing Devices) Finance</v>
          </cell>
          <cell r="E4394" t="str">
            <v>Logistic -Deinstall (Existing Devices) Finance</v>
          </cell>
          <cell r="G4394">
            <v>0</v>
          </cell>
          <cell r="H4394">
            <v>0</v>
          </cell>
          <cell r="I4394">
            <v>0</v>
          </cell>
          <cell r="M4394">
            <v>0</v>
          </cell>
          <cell r="N4394">
            <v>0</v>
          </cell>
          <cell r="O4394">
            <v>0</v>
          </cell>
          <cell r="R4394">
            <v>0</v>
          </cell>
          <cell r="S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</row>
        <row r="4395">
          <cell r="A4395" t="str">
            <v>Mono 28Project Management</v>
          </cell>
          <cell r="E4395" t="str">
            <v>Project Management</v>
          </cell>
          <cell r="G4395">
            <v>0</v>
          </cell>
          <cell r="H4395">
            <v>0</v>
          </cell>
          <cell r="I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R4395">
            <v>0</v>
          </cell>
          <cell r="S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</row>
        <row r="4396">
          <cell r="A4396" t="str">
            <v>Mono 28Project Mgmt Finance</v>
          </cell>
          <cell r="E4396" t="str">
            <v>Project Mgmt Finance</v>
          </cell>
          <cell r="G4396">
            <v>0</v>
          </cell>
          <cell r="H4396">
            <v>0</v>
          </cell>
          <cell r="I4396">
            <v>0</v>
          </cell>
          <cell r="M4396">
            <v>0</v>
          </cell>
          <cell r="N4396">
            <v>0</v>
          </cell>
          <cell r="O4396">
            <v>0</v>
          </cell>
          <cell r="R4396">
            <v>0</v>
          </cell>
          <cell r="S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</row>
        <row r="4397">
          <cell r="A4397" t="str">
            <v xml:space="preserve">Mono 28Additional Costs (i.e. HW SPR's) </v>
          </cell>
          <cell r="E4397" t="str">
            <v xml:space="preserve">Additional Costs (i.e. HW SPR's) </v>
          </cell>
          <cell r="G4397">
            <v>0</v>
          </cell>
          <cell r="H4397">
            <v>0</v>
          </cell>
          <cell r="I4397">
            <v>0.16379928104058275</v>
          </cell>
          <cell r="K4397">
            <v>9.8279568624349647</v>
          </cell>
          <cell r="L4397">
            <v>9.8279568624349647</v>
          </cell>
          <cell r="M4397">
            <v>0.2</v>
          </cell>
          <cell r="N4397">
            <v>12.284946078043705</v>
          </cell>
          <cell r="O4397">
            <v>0.2047491013007284</v>
          </cell>
          <cell r="R4397">
            <v>0</v>
          </cell>
          <cell r="S4397">
            <v>0</v>
          </cell>
          <cell r="V4397">
            <v>98.27956862434965</v>
          </cell>
          <cell r="W4397">
            <v>122.84946078043704</v>
          </cell>
          <cell r="X4397">
            <v>98.27956862434965</v>
          </cell>
          <cell r="Y4397">
            <v>122.84946078043704</v>
          </cell>
        </row>
        <row r="4398">
          <cell r="A4398" t="str">
            <v>Mono 28Training Services (Beyond key user)</v>
          </cell>
          <cell r="E4398" t="str">
            <v>Training Services (Beyond key user)</v>
          </cell>
          <cell r="G4398">
            <v>0</v>
          </cell>
          <cell r="H4398">
            <v>0</v>
          </cell>
          <cell r="I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R4398">
            <v>0</v>
          </cell>
          <cell r="S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</row>
        <row r="4399">
          <cell r="A4399" t="str">
            <v>Mono 28Training Services Finance</v>
          </cell>
          <cell r="E4399" t="str">
            <v>Training Services Finance</v>
          </cell>
          <cell r="G4399">
            <v>0</v>
          </cell>
          <cell r="H4399">
            <v>0</v>
          </cell>
          <cell r="I4399">
            <v>0</v>
          </cell>
          <cell r="M4399">
            <v>0</v>
          </cell>
          <cell r="N4399">
            <v>0</v>
          </cell>
          <cell r="O4399">
            <v>0</v>
          </cell>
          <cell r="R4399">
            <v>0</v>
          </cell>
          <cell r="S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</row>
        <row r="4400">
          <cell r="A4400" t="str">
            <v xml:space="preserve">Mono 28Transition &amp; travel </v>
          </cell>
          <cell r="E4400" t="str">
            <v xml:space="preserve">Transition &amp; travel </v>
          </cell>
          <cell r="G4400">
            <v>0</v>
          </cell>
          <cell r="H4400">
            <v>0</v>
          </cell>
          <cell r="I4400">
            <v>0.2508960541103018</v>
          </cell>
          <cell r="K4400">
            <v>15.053763246618109</v>
          </cell>
          <cell r="L4400">
            <v>15.053763246618109</v>
          </cell>
          <cell r="M4400">
            <v>0.2</v>
          </cell>
          <cell r="N4400">
            <v>18.817204058272637</v>
          </cell>
          <cell r="O4400">
            <v>0.31362006763787725</v>
          </cell>
          <cell r="R4400">
            <v>0</v>
          </cell>
          <cell r="S4400">
            <v>0</v>
          </cell>
          <cell r="V4400">
            <v>150.53763246618109</v>
          </cell>
          <cell r="W4400">
            <v>188.17204058272637</v>
          </cell>
          <cell r="X4400">
            <v>150.53763246618109</v>
          </cell>
          <cell r="Y4400">
            <v>188.17204058272637</v>
          </cell>
        </row>
        <row r="4401">
          <cell r="A4401" t="str">
            <v>Mono 28Account Setup (Inc. Proj. Mgt)</v>
          </cell>
          <cell r="E4401" t="str">
            <v>Account Setup (Inc. Proj. Mgt)</v>
          </cell>
          <cell r="G4401">
            <v>0</v>
          </cell>
          <cell r="H4401">
            <v>0</v>
          </cell>
          <cell r="I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R4401">
            <v>0</v>
          </cell>
          <cell r="S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</row>
        <row r="4402">
          <cell r="A4402" t="str">
            <v>Mono 28Acct Setup Finance</v>
          </cell>
          <cell r="E4402" t="str">
            <v>Acct Setup Finance</v>
          </cell>
          <cell r="G4402">
            <v>0</v>
          </cell>
          <cell r="H4402">
            <v>0</v>
          </cell>
          <cell r="I4402">
            <v>0</v>
          </cell>
          <cell r="M4402">
            <v>0</v>
          </cell>
          <cell r="N4402">
            <v>0</v>
          </cell>
          <cell r="O4402">
            <v>0</v>
          </cell>
          <cell r="R4402">
            <v>0</v>
          </cell>
          <cell r="S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</row>
        <row r="4405">
          <cell r="A4405" t="str">
            <v>Mono 28Steady State</v>
          </cell>
          <cell r="B4405" t="str">
            <v>Mono 28Steady State</v>
          </cell>
          <cell r="D4405" t="str">
            <v>Steady State</v>
          </cell>
          <cell r="G4405">
            <v>0</v>
          </cell>
          <cell r="H4405">
            <v>0</v>
          </cell>
          <cell r="I4405">
            <v>2.3840143061560881</v>
          </cell>
          <cell r="L4405">
            <v>143.04085836936528</v>
          </cell>
          <cell r="M4405">
            <v>0.20000000000000004</v>
          </cell>
          <cell r="N4405">
            <v>178.80107296170661</v>
          </cell>
          <cell r="O4405">
            <v>2.9800178826951105</v>
          </cell>
          <cell r="R4405">
            <v>0</v>
          </cell>
          <cell r="S4405">
            <v>0</v>
          </cell>
          <cell r="V4405">
            <v>1430.4085836936529</v>
          </cell>
          <cell r="W4405">
            <v>1788.0107296170661</v>
          </cell>
          <cell r="X4405">
            <v>1430.4085836936529</v>
          </cell>
          <cell r="Y4405">
            <v>1788.0107296170661</v>
          </cell>
        </row>
        <row r="4406">
          <cell r="G4406" t="str">
            <v>Included in Click Cost</v>
          </cell>
          <cell r="H4406" t="str">
            <v>Upfront Cost</v>
          </cell>
          <cell r="I4406" t="str">
            <v>Monthly Fixed Cost</v>
          </cell>
          <cell r="J4406" t="str">
            <v>COGs USD</v>
          </cell>
          <cell r="K4406" t="str">
            <v>COGs LC</v>
          </cell>
          <cell r="L4406" t="str">
            <v xml:space="preserve">AUC </v>
          </cell>
          <cell r="M4406" t="str">
            <v>GP%</v>
          </cell>
          <cell r="N4406" t="str">
            <v xml:space="preserve">AUR </v>
          </cell>
          <cell r="O4406" t="str">
            <v>Monthly Fixed Charge</v>
          </cell>
          <cell r="R4406" t="str">
            <v>Upfront Charge</v>
          </cell>
          <cell r="S4406" t="str">
            <v>Included in Click Charge</v>
          </cell>
          <cell r="V4406" t="str">
            <v>COST</v>
          </cell>
          <cell r="W4406" t="str">
            <v>Revenue</v>
          </cell>
          <cell r="X4406" t="str">
            <v>Cost 2</v>
          </cell>
          <cell r="Y4406" t="str">
            <v>Revenue2</v>
          </cell>
        </row>
        <row r="4407">
          <cell r="A4407" t="str">
            <v>Mono 28Asset  Management &amp; Billing</v>
          </cell>
          <cell r="B4407" t="str">
            <v>Mono 28Asset  Management &amp; Billing</v>
          </cell>
          <cell r="E4407" t="str">
            <v>Asset  Management &amp; Billing</v>
          </cell>
          <cell r="G4407">
            <v>0</v>
          </cell>
          <cell r="H4407">
            <v>0</v>
          </cell>
          <cell r="I4407">
            <v>2.2944085725452661</v>
          </cell>
          <cell r="K4407">
            <v>137.66451435271597</v>
          </cell>
          <cell r="L4407">
            <v>137.66451435271597</v>
          </cell>
          <cell r="M4407">
            <v>0.2</v>
          </cell>
          <cell r="N4407">
            <v>172.08064294089496</v>
          </cell>
          <cell r="O4407">
            <v>2.8680107156815828</v>
          </cell>
          <cell r="R4407">
            <v>0</v>
          </cell>
          <cell r="S4407">
            <v>0</v>
          </cell>
          <cell r="V4407">
            <v>1376.6451435271597</v>
          </cell>
          <cell r="W4407">
            <v>1720.8064294089495</v>
          </cell>
          <cell r="X4407">
            <v>1376.6451435271597</v>
          </cell>
          <cell r="Y4407">
            <v>1720.8064294089495</v>
          </cell>
        </row>
        <row r="4408">
          <cell r="A4408" t="str">
            <v>Mono 28Consumable Management</v>
          </cell>
          <cell r="B4408" t="str">
            <v>Mono 28Consumable Management</v>
          </cell>
          <cell r="E4408" t="str">
            <v>Consumable Management</v>
          </cell>
          <cell r="G4408">
            <v>0</v>
          </cell>
          <cell r="H4408">
            <v>0</v>
          </cell>
          <cell r="I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R4408">
            <v>0</v>
          </cell>
          <cell r="S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</row>
        <row r="4409">
          <cell r="A4409" t="str">
            <v>Mono 28Global Governance (CEBU)</v>
          </cell>
          <cell r="B4409" t="str">
            <v>Mono 28Global Governance (CEBU)</v>
          </cell>
          <cell r="E4409" t="str">
            <v>Global Governance (CEBU)</v>
          </cell>
          <cell r="G4409">
            <v>0</v>
          </cell>
          <cell r="H4409">
            <v>0</v>
          </cell>
          <cell r="I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R4409">
            <v>0</v>
          </cell>
          <cell r="S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</row>
        <row r="4410">
          <cell r="B4410" t="str">
            <v>Mono 28Dedicated Onsite Labor</v>
          </cell>
          <cell r="E4410" t="str">
            <v>Dedicated Onsite Labor</v>
          </cell>
          <cell r="G4410">
            <v>0</v>
          </cell>
          <cell r="H4410">
            <v>0</v>
          </cell>
          <cell r="I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R4410">
            <v>0</v>
          </cell>
          <cell r="S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</row>
        <row r="4411">
          <cell r="B4411" t="str">
            <v>Mono 28Print Releaf</v>
          </cell>
          <cell r="E4411" t="str">
            <v>Print Releaf</v>
          </cell>
          <cell r="G4411">
            <v>0</v>
          </cell>
          <cell r="H4411">
            <v>0</v>
          </cell>
          <cell r="I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R4411">
            <v>0</v>
          </cell>
          <cell r="S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</row>
        <row r="4412">
          <cell r="B4412" t="str">
            <v>Mono 28MPS PS Consulting</v>
          </cell>
          <cell r="E4412" t="str">
            <v>MPS PS Consulting</v>
          </cell>
          <cell r="G4412">
            <v>0</v>
          </cell>
          <cell r="H4412">
            <v>0</v>
          </cell>
          <cell r="I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R4412">
            <v>0</v>
          </cell>
          <cell r="S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</row>
        <row r="4413">
          <cell r="A4413" t="str">
            <v>Mono 28IMAC</v>
          </cell>
          <cell r="B4413" t="str">
            <v>Mono 28IMAC</v>
          </cell>
          <cell r="E4413" t="str">
            <v>IMAC</v>
          </cell>
          <cell r="G4413">
            <v>0</v>
          </cell>
          <cell r="H4413">
            <v>0</v>
          </cell>
          <cell r="I4413">
            <v>8.960573361082208E-2</v>
          </cell>
          <cell r="K4413">
            <v>5.376344016649325</v>
          </cell>
          <cell r="L4413">
            <v>5.376344016649325</v>
          </cell>
          <cell r="M4413">
            <v>0.2</v>
          </cell>
          <cell r="N4413">
            <v>6.7204300208116559</v>
          </cell>
          <cell r="O4413">
            <v>0.1120071670135276</v>
          </cell>
          <cell r="R4413">
            <v>0</v>
          </cell>
          <cell r="S4413">
            <v>0</v>
          </cell>
          <cell r="V4413">
            <v>53.763440166493254</v>
          </cell>
          <cell r="W4413">
            <v>67.204300208116564</v>
          </cell>
          <cell r="X4413">
            <v>53.763440166493254</v>
          </cell>
          <cell r="Y4413">
            <v>67.204300208116564</v>
          </cell>
        </row>
        <row r="4416">
          <cell r="A4416" t="str">
            <v>Mono 28Contract Closure</v>
          </cell>
          <cell r="B4416" t="str">
            <v>Mono 28Contract Closure</v>
          </cell>
          <cell r="D4416" t="str">
            <v>Contract Closure</v>
          </cell>
          <cell r="G4416">
            <v>0</v>
          </cell>
          <cell r="H4416">
            <v>0</v>
          </cell>
          <cell r="I4416">
            <v>4.7676666666666669</v>
          </cell>
          <cell r="L4416">
            <v>286.06</v>
          </cell>
          <cell r="M4416">
            <v>0.19999999999999996</v>
          </cell>
          <cell r="N4416">
            <v>357.57499999999999</v>
          </cell>
          <cell r="O4416">
            <v>5.9595833333333328</v>
          </cell>
          <cell r="R4416">
            <v>0</v>
          </cell>
          <cell r="S4416">
            <v>0</v>
          </cell>
          <cell r="V4416">
            <v>2860.6</v>
          </cell>
          <cell r="W4416">
            <v>3575.75</v>
          </cell>
          <cell r="X4416">
            <v>2860.6</v>
          </cell>
          <cell r="Y4416">
            <v>3575.75</v>
          </cell>
        </row>
        <row r="4417">
          <cell r="G4417" t="str">
            <v>Included in Click Cost</v>
          </cell>
          <cell r="H4417" t="str">
            <v>Upfront Cost</v>
          </cell>
          <cell r="I4417" t="str">
            <v>Monthly Fixed Cost</v>
          </cell>
          <cell r="J4417" t="str">
            <v>COGs USD</v>
          </cell>
          <cell r="K4417" t="str">
            <v>COGs LC</v>
          </cell>
          <cell r="L4417" t="str">
            <v xml:space="preserve">AUC </v>
          </cell>
          <cell r="M4417" t="str">
            <v>GP%</v>
          </cell>
          <cell r="N4417" t="str">
            <v xml:space="preserve">AUR </v>
          </cell>
          <cell r="O4417" t="str">
            <v>Monthly Fixed Charge</v>
          </cell>
          <cell r="R4417" t="str">
            <v>Upfront Charge</v>
          </cell>
          <cell r="S4417" t="str">
            <v>Included in Click Charge</v>
          </cell>
          <cell r="V4417" t="str">
            <v>COST</v>
          </cell>
          <cell r="W4417" t="str">
            <v>Revenue</v>
          </cell>
          <cell r="X4417" t="str">
            <v>Cost 2</v>
          </cell>
          <cell r="Y4417" t="str">
            <v>Revenue2</v>
          </cell>
        </row>
        <row r="4418">
          <cell r="A4418" t="str">
            <v>Mono 28De-Installation End of Contract</v>
          </cell>
          <cell r="E4418" t="str">
            <v>De-Installation End of Contract</v>
          </cell>
          <cell r="G4418">
            <v>0</v>
          </cell>
          <cell r="H4418">
            <v>0</v>
          </cell>
          <cell r="I4418">
            <v>4.7676666666666669</v>
          </cell>
          <cell r="K4418">
            <v>286.06</v>
          </cell>
          <cell r="L4418">
            <v>286.06</v>
          </cell>
          <cell r="M4418">
            <v>0.2</v>
          </cell>
          <cell r="N4418">
            <v>357.57499999999999</v>
          </cell>
          <cell r="O4418">
            <v>5.9595833333333328</v>
          </cell>
          <cell r="R4418">
            <v>0</v>
          </cell>
          <cell r="S4418">
            <v>0</v>
          </cell>
          <cell r="V4418">
            <v>2860.6</v>
          </cell>
          <cell r="W4418">
            <v>3575.75</v>
          </cell>
          <cell r="X4418">
            <v>2860.6</v>
          </cell>
          <cell r="Y4418">
            <v>3575.75</v>
          </cell>
        </row>
        <row r="4419">
          <cell r="A4419" t="str">
            <v>Mono 28Account Closure</v>
          </cell>
          <cell r="E4419" t="str">
            <v>Account Closure</v>
          </cell>
          <cell r="G4419">
            <v>0</v>
          </cell>
          <cell r="H4419">
            <v>0</v>
          </cell>
          <cell r="I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R4419">
            <v>0</v>
          </cell>
          <cell r="S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</row>
        <row r="4422">
          <cell r="A4422" t="str">
            <v>Mono 28Software &amp; Solutions</v>
          </cell>
          <cell r="B4422" t="str">
            <v>Mono 28Software &amp; Solutions</v>
          </cell>
          <cell r="D4422" t="str">
            <v>Software &amp; Solutions</v>
          </cell>
          <cell r="G4422">
            <v>0</v>
          </cell>
          <cell r="H4422">
            <v>0</v>
          </cell>
          <cell r="I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R4422">
            <v>0</v>
          </cell>
          <cell r="S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</row>
        <row r="4423">
          <cell r="G4423" t="str">
            <v>Included in Click Cost</v>
          </cell>
          <cell r="H4423" t="str">
            <v>Upfront Cost</v>
          </cell>
          <cell r="I4423" t="str">
            <v>Monthly Fixed Cost</v>
          </cell>
          <cell r="J4423" t="str">
            <v>COGs USD</v>
          </cell>
          <cell r="K4423" t="str">
            <v>COGs LC</v>
          </cell>
          <cell r="L4423" t="str">
            <v xml:space="preserve">AUC </v>
          </cell>
          <cell r="M4423" t="str">
            <v>GP%</v>
          </cell>
          <cell r="N4423" t="str">
            <v xml:space="preserve">AUR </v>
          </cell>
          <cell r="O4423" t="str">
            <v>Monthly Fixed Charge</v>
          </cell>
          <cell r="R4423" t="str">
            <v>Upfront Charge</v>
          </cell>
          <cell r="S4423" t="str">
            <v>Included in Click Charge</v>
          </cell>
          <cell r="V4423" t="str">
            <v>COST</v>
          </cell>
          <cell r="W4423" t="str">
            <v>Revenue</v>
          </cell>
          <cell r="X4423" t="str">
            <v>Cost 2</v>
          </cell>
          <cell r="Y4423" t="str">
            <v>Revenue2</v>
          </cell>
        </row>
        <row r="4424">
          <cell r="A4424" t="str">
            <v>Mono 28SS Hardware(S)</v>
          </cell>
          <cell r="E4424" t="str">
            <v>SS Hardware</v>
          </cell>
          <cell r="G4424">
            <v>0</v>
          </cell>
          <cell r="H4424">
            <v>0</v>
          </cell>
          <cell r="I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R4424">
            <v>0</v>
          </cell>
          <cell r="S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</row>
        <row r="4425">
          <cell r="A4425" t="str">
            <v>Mono 28SS HW Financing</v>
          </cell>
          <cell r="E4425" t="str">
            <v>SS HW Financing</v>
          </cell>
          <cell r="G4425">
            <v>0</v>
          </cell>
          <cell r="H4425">
            <v>0</v>
          </cell>
          <cell r="I4425">
            <v>0</v>
          </cell>
          <cell r="M4425">
            <v>0</v>
          </cell>
          <cell r="N4425">
            <v>0</v>
          </cell>
          <cell r="O4425">
            <v>0</v>
          </cell>
          <cell r="R4425">
            <v>0</v>
          </cell>
          <cell r="S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</row>
        <row r="4426">
          <cell r="A4426" t="str">
            <v>Mono 28SS Software</v>
          </cell>
          <cell r="E4426" t="str">
            <v>SS Software</v>
          </cell>
          <cell r="G4426">
            <v>0</v>
          </cell>
          <cell r="H4426">
            <v>0</v>
          </cell>
          <cell r="I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R4426">
            <v>0</v>
          </cell>
          <cell r="S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</row>
        <row r="4427">
          <cell r="A4427" t="str">
            <v>Mono 28SS SW Finance</v>
          </cell>
          <cell r="E4427" t="str">
            <v>SS SW Finance</v>
          </cell>
          <cell r="G4427">
            <v>0</v>
          </cell>
          <cell r="H4427">
            <v>0</v>
          </cell>
          <cell r="I4427">
            <v>0</v>
          </cell>
          <cell r="M4427">
            <v>0</v>
          </cell>
          <cell r="N4427">
            <v>0</v>
          </cell>
          <cell r="O4427">
            <v>0</v>
          </cell>
          <cell r="R4427">
            <v>0</v>
          </cell>
          <cell r="S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</row>
        <row r="4428">
          <cell r="A4428" t="str">
            <v>Mono 28SS Implementation</v>
          </cell>
          <cell r="E4428" t="str">
            <v>SS Implementation</v>
          </cell>
          <cell r="G4428">
            <v>0</v>
          </cell>
          <cell r="H4428">
            <v>0</v>
          </cell>
          <cell r="I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R4428">
            <v>0</v>
          </cell>
          <cell r="S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</row>
        <row r="4429">
          <cell r="A4429" t="str">
            <v>Mono 28SS Implement Finance</v>
          </cell>
          <cell r="E4429" t="str">
            <v>SS Implement Finance</v>
          </cell>
          <cell r="G4429">
            <v>0</v>
          </cell>
          <cell r="H4429">
            <v>0</v>
          </cell>
          <cell r="I4429">
            <v>0</v>
          </cell>
          <cell r="M4429">
            <v>0</v>
          </cell>
          <cell r="N4429">
            <v>0</v>
          </cell>
          <cell r="O4429">
            <v>0</v>
          </cell>
          <cell r="R4429">
            <v>0</v>
          </cell>
          <cell r="S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</row>
        <row r="4430">
          <cell r="A4430" t="str">
            <v>Mono 28SS A&amp;M</v>
          </cell>
          <cell r="E4430" t="str">
            <v>SS A&amp;M</v>
          </cell>
          <cell r="G4430">
            <v>0</v>
          </cell>
          <cell r="H4430">
            <v>0</v>
          </cell>
          <cell r="I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R4430">
            <v>0</v>
          </cell>
          <cell r="S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</row>
        <row r="4431">
          <cell r="A4431" t="str">
            <v>Mono 28SS Customised Services</v>
          </cell>
          <cell r="E4431" t="str">
            <v>SS Customised Services</v>
          </cell>
          <cell r="G4431">
            <v>0</v>
          </cell>
          <cell r="H4431">
            <v>0</v>
          </cell>
          <cell r="I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R4431">
            <v>0</v>
          </cell>
          <cell r="S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</row>
        <row r="4432">
          <cell r="A4432" t="str">
            <v>Mono 28SS Cust Services Finance</v>
          </cell>
          <cell r="E4432" t="str">
            <v>SS Cust Services Finance</v>
          </cell>
          <cell r="G4432">
            <v>0</v>
          </cell>
          <cell r="H4432">
            <v>0</v>
          </cell>
          <cell r="I4432">
            <v>0</v>
          </cell>
          <cell r="M4432">
            <v>0</v>
          </cell>
          <cell r="N4432">
            <v>0</v>
          </cell>
          <cell r="O4432">
            <v>0</v>
          </cell>
          <cell r="R4432">
            <v>0</v>
          </cell>
          <cell r="S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</row>
        <row r="4433">
          <cell r="A4433" t="str">
            <v>Mono 28SS Consulting</v>
          </cell>
          <cell r="E4433" t="str">
            <v>SS Consulting</v>
          </cell>
          <cell r="G4433">
            <v>0</v>
          </cell>
          <cell r="H4433">
            <v>0</v>
          </cell>
          <cell r="I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R4433">
            <v>0</v>
          </cell>
          <cell r="S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</row>
        <row r="4436">
          <cell r="A4436" t="str">
            <v>Mono 28Buyback</v>
          </cell>
          <cell r="B4436" t="str">
            <v>Mono 28Service fee 1</v>
          </cell>
          <cell r="D4436" t="str">
            <v>Buyback</v>
          </cell>
          <cell r="N4436">
            <v>0</v>
          </cell>
          <cell r="O4436">
            <v>0</v>
          </cell>
          <cell r="R4436">
            <v>0</v>
          </cell>
          <cell r="S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</row>
        <row r="4437">
          <cell r="A4437" t="str">
            <v>Mono 28Buyback Finance</v>
          </cell>
          <cell r="D4437" t="str">
            <v>Buyback Finance</v>
          </cell>
          <cell r="N4437">
            <v>0</v>
          </cell>
          <cell r="O4437">
            <v>0</v>
          </cell>
          <cell r="S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</row>
        <row r="4438">
          <cell r="A4438" t="str">
            <v>Mono 28Buyout</v>
          </cell>
          <cell r="D4438" t="str">
            <v>Buyout</v>
          </cell>
          <cell r="G4438">
            <v>0</v>
          </cell>
          <cell r="H4438">
            <v>0</v>
          </cell>
          <cell r="I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R4438">
            <v>0</v>
          </cell>
          <cell r="S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</row>
        <row r="4439">
          <cell r="A4439" t="str">
            <v>Mono 28Buyout Finance</v>
          </cell>
          <cell r="D4439" t="str">
            <v>Buyout Finance</v>
          </cell>
          <cell r="N4439">
            <v>0</v>
          </cell>
          <cell r="O4439">
            <v>0</v>
          </cell>
          <cell r="S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</row>
        <row r="4440">
          <cell r="A4440" t="str">
            <v>Mono 28Sign On Bonus</v>
          </cell>
          <cell r="D4440" t="str">
            <v>Sign On Bonus</v>
          </cell>
          <cell r="N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</row>
        <row r="4441">
          <cell r="A4441" t="str">
            <v>Mono 28Penalties</v>
          </cell>
          <cell r="B4441" t="str">
            <v>Mono 28Service fee 1</v>
          </cell>
          <cell r="D4441" t="str">
            <v>Penalties</v>
          </cell>
          <cell r="F4441" t="str">
            <v>Total Fixed Revenue * %</v>
          </cell>
          <cell r="G4441">
            <v>0</v>
          </cell>
          <cell r="H4441">
            <v>0</v>
          </cell>
          <cell r="I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R4441">
            <v>0</v>
          </cell>
          <cell r="S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</row>
        <row r="4442">
          <cell r="A4442" t="str">
            <v>Mono 28Services Uplift</v>
          </cell>
          <cell r="D4442" t="str">
            <v>Services Uplift</v>
          </cell>
          <cell r="G4442">
            <v>0</v>
          </cell>
          <cell r="H4442">
            <v>0</v>
          </cell>
          <cell r="I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R4442">
            <v>0</v>
          </cell>
          <cell r="S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</row>
        <row r="4445">
          <cell r="B4445" t="str">
            <v>Mono 28Supplies</v>
          </cell>
          <cell r="D4445" t="str">
            <v>TOTAL Consumable Price</v>
          </cell>
          <cell r="E4445" t="str">
            <v>Total Monthly Actual
Vol/Device</v>
          </cell>
          <cell r="G4445" t="str">
            <v>Total Contract Volume/Device</v>
          </cell>
          <cell r="L4445">
            <v>1073.3120850276364</v>
          </cell>
          <cell r="M4445">
            <v>0.84602854685546625</v>
          </cell>
          <cell r="N4445">
            <v>6970.8511747311568</v>
          </cell>
          <cell r="O4445">
            <v>6254.0713490909093</v>
          </cell>
        </row>
        <row r="4446">
          <cell r="A4446" t="str">
            <v>Mono 28CPP</v>
          </cell>
          <cell r="E4446">
            <v>12209</v>
          </cell>
          <cell r="G4446">
            <v>732540</v>
          </cell>
          <cell r="O4446" t="str">
            <v>Mono Click Price</v>
          </cell>
          <cell r="P4446">
            <v>8.5375151515151518E-3</v>
          </cell>
          <cell r="Q4446" t="str">
            <v>Mono Click Cost</v>
          </cell>
          <cell r="R4446">
            <v>1.2449199393939395E-3</v>
          </cell>
          <cell r="T4446" t="str">
            <v>CPP Target Pricing</v>
          </cell>
          <cell r="V4446" t="str">
            <v>COST</v>
          </cell>
          <cell r="W4446" t="str">
            <v>Revenue</v>
          </cell>
          <cell r="X4446" t="str">
            <v>Cost 2</v>
          </cell>
          <cell r="Y4446" t="str">
            <v>Revenue2</v>
          </cell>
          <cell r="AD4446" t="str">
            <v>Toner Target Pricing</v>
          </cell>
        </row>
        <row r="4447">
          <cell r="A4447" t="str">
            <v>Mono 28Toners</v>
          </cell>
          <cell r="B4447" t="str">
            <v>Mono 28Toners</v>
          </cell>
          <cell r="D4447" t="str">
            <v>Toners</v>
          </cell>
          <cell r="L4447">
            <v>483.70814901818181</v>
          </cell>
          <cell r="M4447">
            <v>0.91829973904436246</v>
          </cell>
          <cell r="N4447">
            <v>5920.5214690909088</v>
          </cell>
          <cell r="T4447">
            <v>0</v>
          </cell>
          <cell r="V4447">
            <v>4837.0814901818185</v>
          </cell>
          <cell r="W4447">
            <v>59205.214690909088</v>
          </cell>
          <cell r="X4447">
            <v>4837.0814901818185</v>
          </cell>
          <cell r="Y4447">
            <v>59205.214690909088</v>
          </cell>
          <cell r="AD4447">
            <v>0</v>
          </cell>
          <cell r="AE4447" t="str">
            <v>Mono</v>
          </cell>
        </row>
        <row r="4448">
          <cell r="E4448" t="str">
            <v>PN</v>
          </cell>
          <cell r="F4448" t="str">
            <v>SWE</v>
          </cell>
          <cell r="G4448" t="str">
            <v>Yield</v>
          </cell>
          <cell r="H4448" t="str">
            <v>No. of Cart. SWE Included</v>
          </cell>
          <cell r="I4448" t="str">
            <v>No. of Cart. SWE Not Included</v>
          </cell>
          <cell r="J4448" t="str">
            <v>COGs USD</v>
          </cell>
          <cell r="K4448" t="str">
            <v>COGs LC</v>
          </cell>
          <cell r="L4448" t="str">
            <v>AUC LC</v>
          </cell>
          <cell r="N4448" t="str">
            <v>AUR</v>
          </cell>
          <cell r="O4448" t="str">
            <v>Approved Bid</v>
          </cell>
          <cell r="P4448" t="str">
            <v xml:space="preserve">CPP 
</v>
          </cell>
          <cell r="Q4448" t="str">
            <v>Click Cost / Page</v>
          </cell>
          <cell r="R4448" t="str">
            <v>FLOD</v>
          </cell>
          <cell r="S4448" t="str">
            <v>List Price</v>
          </cell>
          <cell r="T4448" t="str">
            <v>Toner Weighted 
Targets/Config</v>
          </cell>
          <cell r="U4448" t="str">
            <v>Calculated Bid</v>
          </cell>
          <cell r="AA4448" t="str">
            <v>% off 2
 Tier</v>
          </cell>
          <cell r="AC4448" t="str">
            <v>% off
 Channel Price</v>
          </cell>
          <cell r="AD4448" t="str">
            <v>Calculated
Weighted target</v>
          </cell>
        </row>
        <row r="4449">
          <cell r="A4449" t="str">
            <v>Mono 28Mono Toner</v>
          </cell>
          <cell r="D4449" t="str">
            <v>Mono Toner</v>
          </cell>
          <cell r="E4449" t="str">
            <v>58D1U00</v>
          </cell>
          <cell r="F4449">
            <v>11000</v>
          </cell>
          <cell r="G4449">
            <v>55000</v>
          </cell>
          <cell r="H4449">
            <v>14</v>
          </cell>
          <cell r="I4449">
            <v>13.318909090909091</v>
          </cell>
          <cell r="J4449">
            <v>36.317399999999999</v>
          </cell>
          <cell r="K4449">
            <v>36.317399999999999</v>
          </cell>
          <cell r="L4449">
            <v>483.70814901818181</v>
          </cell>
          <cell r="M4449">
            <v>0.91829973904436246</v>
          </cell>
          <cell r="N4449">
            <v>5920.5214690909088</v>
          </cell>
          <cell r="O4449">
            <v>444.52</v>
          </cell>
          <cell r="P4449">
            <v>8.0821818181818182E-3</v>
          </cell>
          <cell r="Q4449">
            <v>6.6031636363636363E-4</v>
          </cell>
          <cell r="R4449">
            <v>444.52</v>
          </cell>
          <cell r="S4449">
            <v>444.52</v>
          </cell>
          <cell r="U4449">
            <v>444.52</v>
          </cell>
          <cell r="AA4449">
            <v>0</v>
          </cell>
          <cell r="AC4449">
            <v>0</v>
          </cell>
          <cell r="AD4449">
            <v>0.7</v>
          </cell>
        </row>
        <row r="4451">
          <cell r="V4451" t="str">
            <v>COST</v>
          </cell>
          <cell r="W4451" t="str">
            <v>Revenue</v>
          </cell>
          <cell r="X4451" t="str">
            <v>Cost 2</v>
          </cell>
          <cell r="Y4451" t="str">
            <v>Revenue2</v>
          </cell>
        </row>
        <row r="4452">
          <cell r="A4452" t="str">
            <v>Mono 28Consumables</v>
          </cell>
          <cell r="D4452" t="str">
            <v>Consumables</v>
          </cell>
          <cell r="L4452">
            <v>198.89388884000002</v>
          </cell>
          <cell r="M4452">
            <v>0.40370571010248901</v>
          </cell>
          <cell r="N4452">
            <v>333.54988000000003</v>
          </cell>
          <cell r="V4452">
            <v>1988.9388884000002</v>
          </cell>
          <cell r="W4452">
            <v>3335.4988000000003</v>
          </cell>
          <cell r="X4452">
            <v>1988.9388884000002</v>
          </cell>
          <cell r="Y4452">
            <v>3335.4988000000003</v>
          </cell>
        </row>
        <row r="4453">
          <cell r="E4453" t="str">
            <v>PN</v>
          </cell>
          <cell r="F4453" t="str">
            <v>SWE</v>
          </cell>
          <cell r="G4453" t="str">
            <v>Yield</v>
          </cell>
          <cell r="H4453" t="str">
            <v>No. of Cart. SWE Included</v>
          </cell>
          <cell r="I4453" t="str">
            <v>No. of Cart. SWE Not Included</v>
          </cell>
          <cell r="J4453" t="str">
            <v>COGs USD</v>
          </cell>
          <cell r="K4453" t="str">
            <v>COGs LC</v>
          </cell>
          <cell r="L4453" t="str">
            <v>AUC LC</v>
          </cell>
          <cell r="N4453" t="str">
            <v>AUR</v>
          </cell>
          <cell r="O4453" t="str">
            <v>Approved Bid</v>
          </cell>
          <cell r="P4453" t="str">
            <v xml:space="preserve">CPP 
</v>
          </cell>
          <cell r="Q4453" t="str">
            <v>Click Cost / Page</v>
          </cell>
          <cell r="R4453" t="str">
            <v>FLOD</v>
          </cell>
          <cell r="S4453" t="str">
            <v>List Price</v>
          </cell>
          <cell r="T4453" t="str">
            <v>Consumables Weighted 
Targets/Config</v>
          </cell>
          <cell r="U4453" t="str">
            <v>Calculated Bid</v>
          </cell>
          <cell r="AD4453" t="str">
            <v>Calculated
Weighted target</v>
          </cell>
        </row>
        <row r="4454">
          <cell r="A4454" t="str">
            <v>Mono 28Consumable 1</v>
          </cell>
          <cell r="D4454" t="str">
            <v>Consumable 1</v>
          </cell>
          <cell r="E4454" t="str">
            <v>58D0Z00</v>
          </cell>
          <cell r="F4454">
            <v>150000</v>
          </cell>
          <cell r="G4454">
            <v>150000</v>
          </cell>
          <cell r="H4454">
            <v>4</v>
          </cell>
          <cell r="I4454">
            <v>4.8836000000000004</v>
          </cell>
          <cell r="J4454">
            <v>40.726900000000001</v>
          </cell>
          <cell r="K4454">
            <v>40.726900000000001</v>
          </cell>
          <cell r="L4454">
            <v>198.89388884000002</v>
          </cell>
          <cell r="M4454">
            <v>0.40370571010248901</v>
          </cell>
          <cell r="N4454">
            <v>333.54988000000003</v>
          </cell>
          <cell r="O4454">
            <v>68.3</v>
          </cell>
          <cell r="P4454">
            <v>4.5533333333333336E-4</v>
          </cell>
          <cell r="Q4454">
            <v>2.7151266666666665E-4</v>
          </cell>
          <cell r="R4454">
            <v>68.3</v>
          </cell>
          <cell r="S4454">
            <v>68.3</v>
          </cell>
          <cell r="U4454">
            <v>68.3</v>
          </cell>
          <cell r="AA4454">
            <v>0</v>
          </cell>
          <cell r="AC4454">
            <v>0</v>
          </cell>
          <cell r="AD4454">
            <v>0.2</v>
          </cell>
        </row>
        <row r="4455">
          <cell r="A4455" t="str">
            <v>Mono 28Consumable 2</v>
          </cell>
          <cell r="D4455" t="str">
            <v>Consumable 2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U4455">
            <v>0</v>
          </cell>
          <cell r="AA4455">
            <v>0</v>
          </cell>
          <cell r="AC4455">
            <v>0</v>
          </cell>
        </row>
        <row r="4456">
          <cell r="A4456" t="str">
            <v>Mono 28Consumable 3</v>
          </cell>
          <cell r="D4456" t="str">
            <v>Consumable 3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U4456">
            <v>0</v>
          </cell>
          <cell r="AA4456">
            <v>0</v>
          </cell>
          <cell r="AC4456">
            <v>0</v>
          </cell>
        </row>
        <row r="4457">
          <cell r="A4457" t="str">
            <v>Mono 28Consumable 4</v>
          </cell>
          <cell r="D4457" t="str">
            <v>Consumable 4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U4457">
            <v>0</v>
          </cell>
        </row>
        <row r="4458">
          <cell r="A4458" t="str">
            <v>Mono 28Consumable 5</v>
          </cell>
          <cell r="D4458" t="str">
            <v>Consumable 5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U4458">
            <v>0</v>
          </cell>
        </row>
        <row r="4459">
          <cell r="A4459" t="str">
            <v>Mono 28Consumable 6</v>
          </cell>
          <cell r="D4459" t="str">
            <v>Consumable 6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U4459">
            <v>0</v>
          </cell>
        </row>
        <row r="4460">
          <cell r="A4460" t="str">
            <v>Mono 28Consumable 7</v>
          </cell>
          <cell r="D4460" t="str">
            <v>Consumable 7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U4460">
            <v>0</v>
          </cell>
        </row>
        <row r="4461">
          <cell r="A4461" t="str">
            <v>Mono 28Consumable 8</v>
          </cell>
          <cell r="D4461" t="str">
            <v>Consumable 8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U4461">
            <v>0</v>
          </cell>
        </row>
        <row r="4462">
          <cell r="A4462" t="str">
            <v>Mono 28Consumable 9</v>
          </cell>
          <cell r="D4462" t="str">
            <v>Consumable 9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U4462">
            <v>0</v>
          </cell>
          <cell r="AA4462">
            <v>0</v>
          </cell>
          <cell r="AC4462">
            <v>0</v>
          </cell>
        </row>
        <row r="4463">
          <cell r="A4463" t="str">
            <v>Mono 28Consumable 10</v>
          </cell>
          <cell r="D4463" t="str">
            <v>Consumable 1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U4463">
            <v>0</v>
          </cell>
          <cell r="AA4463">
            <v>0</v>
          </cell>
        </row>
        <row r="4465">
          <cell r="V4465" t="str">
            <v>COST</v>
          </cell>
          <cell r="W4465" t="str">
            <v>Revenue</v>
          </cell>
          <cell r="X4465" t="str">
            <v>Cost 2</v>
          </cell>
          <cell r="Y4465" t="str">
            <v>Revenue2</v>
          </cell>
        </row>
        <row r="4466">
          <cell r="A4466" t="str">
            <v>Mono 28Maintenance Kits</v>
          </cell>
          <cell r="B4466" t="str">
            <v>Mono 28Maintenance Kits</v>
          </cell>
          <cell r="D4466" t="str">
            <v>Maintenance Kits</v>
          </cell>
          <cell r="E4466" t="str">
            <v>PN</v>
          </cell>
          <cell r="F4466" t="str">
            <v>SWE</v>
          </cell>
          <cell r="G4466" t="str">
            <v>Yield</v>
          </cell>
          <cell r="H4466" t="str">
            <v>No. of Cart. SWE Included</v>
          </cell>
          <cell r="I4466" t="str">
            <v>No. of Cart. SWE Not Included</v>
          </cell>
          <cell r="J4466" t="str">
            <v>COGs USD</v>
          </cell>
          <cell r="K4466" t="str">
            <v>COGs LC</v>
          </cell>
          <cell r="L4466">
            <v>161.35843262400007</v>
          </cell>
          <cell r="M4466">
            <v>0.77488424359618346</v>
          </cell>
          <cell r="N4466">
            <v>716.77982564024774</v>
          </cell>
          <cell r="O4466" t="str">
            <v>Approved Bid</v>
          </cell>
          <cell r="P4466" t="str">
            <v xml:space="preserve">CPP 
</v>
          </cell>
          <cell r="Q4466" t="str">
            <v>Click Cost / Page</v>
          </cell>
          <cell r="R4466" t="str">
            <v>FLOD</v>
          </cell>
          <cell r="S4466" t="str">
            <v>List Price</v>
          </cell>
          <cell r="T4466" t="str">
            <v>Maintenance Kit Weighted 
Targets/Config</v>
          </cell>
          <cell r="U4466" t="str">
            <v>Calculated Bid</v>
          </cell>
          <cell r="V4466">
            <v>1613.5843262400008</v>
          </cell>
          <cell r="W4466">
            <v>7167.7982564024769</v>
          </cell>
          <cell r="X4466">
            <v>1613.5843262400008</v>
          </cell>
          <cell r="Y4466">
            <v>7167.7982564024769</v>
          </cell>
          <cell r="AD4466" t="str">
            <v>Calculated
Weighted target</v>
          </cell>
        </row>
        <row r="4467">
          <cell r="A4467" t="str">
            <v>Mono 28Maintenance Kit 1</v>
          </cell>
          <cell r="D4467" t="str">
            <v>Maintenance Kit 1</v>
          </cell>
          <cell r="E4467" t="str">
            <v>41X2250</v>
          </cell>
          <cell r="F4467">
            <v>225000</v>
          </cell>
          <cell r="G4467">
            <v>400000</v>
          </cell>
          <cell r="H4467">
            <v>1.7766608935269996</v>
          </cell>
          <cell r="I4467">
            <v>1.7766608935269996</v>
          </cell>
          <cell r="J4467">
            <v>88.575830000000011</v>
          </cell>
          <cell r="K4467">
            <v>88.575830000000011</v>
          </cell>
          <cell r="L4467">
            <v>157.36921327269565</v>
          </cell>
          <cell r="M4467">
            <v>0.77484537366548034</v>
          </cell>
          <cell r="N4467">
            <v>698.93839551352164</v>
          </cell>
          <cell r="O4467">
            <v>393.4</v>
          </cell>
          <cell r="P4467">
            <v>0</v>
          </cell>
          <cell r="Q4467">
            <v>0</v>
          </cell>
          <cell r="R4467">
            <v>393.4</v>
          </cell>
          <cell r="U4467">
            <v>393.4</v>
          </cell>
          <cell r="AA4467">
            <v>0</v>
          </cell>
          <cell r="AD4467">
            <v>0.1</v>
          </cell>
        </row>
        <row r="4468">
          <cell r="A4468" t="str">
            <v>Mono 28Maintenance Kit 2</v>
          </cell>
          <cell r="D4468" t="str">
            <v>Maintenance Kit 2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U4468">
            <v>0</v>
          </cell>
        </row>
        <row r="4469">
          <cell r="A4469" t="str">
            <v>Mono 28Maintenance Kit 3</v>
          </cell>
          <cell r="D4469" t="str">
            <v>Maintenance Kit 3</v>
          </cell>
          <cell r="E4469" t="str">
            <v>41X2351</v>
          </cell>
          <cell r="F4469">
            <v>225000</v>
          </cell>
          <cell r="G4469">
            <v>300000</v>
          </cell>
          <cell r="H4469">
            <v>0.21526822064099993</v>
          </cell>
          <cell r="I4469">
            <v>0.21526822064099993</v>
          </cell>
          <cell r="J4469">
            <v>18.531390000000002</v>
          </cell>
          <cell r="K4469">
            <v>18.531390000000002</v>
          </cell>
          <cell r="L4469">
            <v>3.9892193513044201</v>
          </cell>
          <cell r="M4469">
            <v>0.77640697393822389</v>
          </cell>
          <cell r="N4469">
            <v>17.841430126726074</v>
          </cell>
          <cell r="O4469">
            <v>82.88</v>
          </cell>
          <cell r="P4469">
            <v>0</v>
          </cell>
          <cell r="Q4469">
            <v>0</v>
          </cell>
          <cell r="R4469">
            <v>82.88</v>
          </cell>
          <cell r="U4469">
            <v>82.88</v>
          </cell>
        </row>
        <row r="4470">
          <cell r="A4470" t="str">
            <v>Mono 28Maintenance Kit 4</v>
          </cell>
          <cell r="D4470" t="str">
            <v>Maintenance Kit 4</v>
          </cell>
          <cell r="E4470" t="str">
            <v>41X2352</v>
          </cell>
          <cell r="F4470">
            <v>225000</v>
          </cell>
          <cell r="G4470">
            <v>45000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49.2</v>
          </cell>
          <cell r="P4470">
            <v>0</v>
          </cell>
          <cell r="Q4470">
            <v>0</v>
          </cell>
          <cell r="R4470">
            <v>49.2</v>
          </cell>
          <cell r="U4470">
            <v>49.2</v>
          </cell>
        </row>
        <row r="4471">
          <cell r="A4471" t="str">
            <v>Mono 28Maintenance Kit 5</v>
          </cell>
          <cell r="D4471" t="str">
            <v>Maintenance Kit 5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U4471">
            <v>0</v>
          </cell>
        </row>
        <row r="4472">
          <cell r="A4472" t="str">
            <v>Mono 28Maintenance Kit 6</v>
          </cell>
          <cell r="D4472" t="str">
            <v>Maintenance Kit 6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U4472">
            <v>0</v>
          </cell>
        </row>
        <row r="4473">
          <cell r="A4473" t="str">
            <v>Mono 28Maintenance Kit 7</v>
          </cell>
          <cell r="D4473" t="str">
            <v>Maintenance Kit 7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U4473">
            <v>0</v>
          </cell>
        </row>
        <row r="4474">
          <cell r="A4474" t="str">
            <v>Mono 28Maintenance Kit 8</v>
          </cell>
          <cell r="D4474" t="str">
            <v>Maintenance Kit 8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U4474">
            <v>0</v>
          </cell>
        </row>
        <row r="4475">
          <cell r="A4475" t="str">
            <v>Mono 28Maintenance Kit 9</v>
          </cell>
          <cell r="D4475" t="str">
            <v>Maintenance Kit 9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U4475">
            <v>0</v>
          </cell>
        </row>
        <row r="4476">
          <cell r="A4476" t="str">
            <v>Mono 28Maintenance Kit 10</v>
          </cell>
          <cell r="D4476" t="str">
            <v>Maintenance Kit 1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U4476">
            <v>0</v>
          </cell>
          <cell r="AA4476">
            <v>0</v>
          </cell>
        </row>
        <row r="4477">
          <cell r="A4477" t="str">
            <v>Mono 28Maintenance Kit Installation</v>
          </cell>
          <cell r="D4477" t="str">
            <v>Maintenance Kit Installation</v>
          </cell>
          <cell r="H4477">
            <v>1.9919291141679996</v>
          </cell>
          <cell r="I4477">
            <v>1.9919291141679996</v>
          </cell>
          <cell r="K4477">
            <v>138.82</v>
          </cell>
          <cell r="L4477">
            <v>0</v>
          </cell>
          <cell r="M4477">
            <v>0</v>
          </cell>
          <cell r="N4477">
            <v>0</v>
          </cell>
          <cell r="O4477">
            <v>173.52499999999998</v>
          </cell>
          <cell r="P4477">
            <v>0</v>
          </cell>
          <cell r="Q4477">
            <v>0</v>
          </cell>
        </row>
        <row r="4478">
          <cell r="T4478">
            <v>0.89999999999999991</v>
          </cell>
        </row>
        <row r="4479">
          <cell r="V4479" t="str">
            <v>COST</v>
          </cell>
          <cell r="W4479" t="str">
            <v>Revenue</v>
          </cell>
          <cell r="X4479" t="str">
            <v>Cost 2</v>
          </cell>
          <cell r="Y4479" t="str">
            <v>Revenue2</v>
          </cell>
        </row>
        <row r="4480">
          <cell r="A4480" t="str">
            <v>Mono 28Consumable Logistic/Shipping</v>
          </cell>
          <cell r="D4480" t="str">
            <v>Logistics, Shipping and Service Delivery</v>
          </cell>
          <cell r="E4480" t="str">
            <v>PN</v>
          </cell>
          <cell r="F4480" t="str">
            <v>SWE</v>
          </cell>
          <cell r="G4480" t="str">
            <v>Yield</v>
          </cell>
          <cell r="H4480" t="str">
            <v>No. of Cart. SWE Included</v>
          </cell>
          <cell r="I4480" t="str">
            <v>No. of Cart. SWE Not Included</v>
          </cell>
          <cell r="J4480" t="str">
            <v>COGs USD</v>
          </cell>
          <cell r="K4480" t="str">
            <v>COGs LC</v>
          </cell>
          <cell r="L4480" t="str">
            <v>AUC LC</v>
          </cell>
          <cell r="N4480" t="str">
            <v>AUR</v>
          </cell>
          <cell r="O4480" t="str">
            <v>Approved Bid</v>
          </cell>
          <cell r="P4480" t="str">
            <v xml:space="preserve">CPP 
</v>
          </cell>
          <cell r="Q4480" t="str">
            <v>Click Cost / Page</v>
          </cell>
          <cell r="R4480" t="str">
            <v>FLOD</v>
          </cell>
          <cell r="S4480" t="str">
            <v>List Price</v>
          </cell>
          <cell r="V4480">
            <v>2293.5161454545455</v>
          </cell>
          <cell r="W4480">
            <v>0</v>
          </cell>
          <cell r="X4480">
            <v>2293.5161454545455</v>
          </cell>
          <cell r="Y4480">
            <v>0</v>
          </cell>
        </row>
        <row r="4481">
          <cell r="A4481" t="str">
            <v>Mono 28Toner Fulfillment to installed base</v>
          </cell>
          <cell r="D4481" t="str">
            <v>Toner Fulfillment to installed base</v>
          </cell>
          <cell r="H4481">
            <v>18</v>
          </cell>
          <cell r="I4481">
            <v>18.202509090909093</v>
          </cell>
          <cell r="K4481">
            <v>12.6</v>
          </cell>
          <cell r="L4481">
            <v>229.35161454545457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3.1309090909090913E-4</v>
          </cell>
          <cell r="V4481">
            <v>2293.5161454545455</v>
          </cell>
          <cell r="W4481">
            <v>0</v>
          </cell>
          <cell r="X4481">
            <v>2293.5161454545455</v>
          </cell>
          <cell r="Y4481">
            <v>0</v>
          </cell>
        </row>
        <row r="4482">
          <cell r="A4482" t="str">
            <v>Mono 28Toner Onsite Replacement/Exchange</v>
          </cell>
          <cell r="D4482" t="str">
            <v>Toner Onsite Replacement/Exchange</v>
          </cell>
          <cell r="H4482">
            <v>18</v>
          </cell>
          <cell r="I4482">
            <v>18.202509090909093</v>
          </cell>
          <cell r="K4482">
            <v>0</v>
          </cell>
          <cell r="L4482">
            <v>0</v>
          </cell>
          <cell r="M4482">
            <v>0.2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</row>
        <row r="4485">
          <cell r="D4485" t="str">
            <v>Consumable Channel Margin Uplift</v>
          </cell>
          <cell r="E4485" t="str">
            <v>PN</v>
          </cell>
          <cell r="F4485" t="str">
            <v>SWE</v>
          </cell>
          <cell r="G4485" t="str">
            <v>Yield</v>
          </cell>
          <cell r="H4485" t="str">
            <v>No. of Cart. SWE Included</v>
          </cell>
          <cell r="I4485" t="str">
            <v>No. of Cart. SWE Not Included</v>
          </cell>
          <cell r="J4485" t="str">
            <v>COGs USD</v>
          </cell>
          <cell r="K4485" t="str">
            <v>COGs LC</v>
          </cell>
          <cell r="L4485" t="str">
            <v>AUC LC</v>
          </cell>
          <cell r="N4485" t="str">
            <v>AUR</v>
          </cell>
          <cell r="O4485" t="str">
            <v>Approved Bid</v>
          </cell>
          <cell r="P4485" t="str">
            <v xml:space="preserve">CPP 
</v>
          </cell>
          <cell r="Q4485" t="str">
            <v>Click Cost / Page</v>
          </cell>
          <cell r="R4485" t="str">
            <v>FLOD</v>
          </cell>
          <cell r="S4485" t="str">
            <v>List Price</v>
          </cell>
          <cell r="V4485" t="str">
            <v>COST</v>
          </cell>
          <cell r="W4485" t="str">
            <v>Revenue</v>
          </cell>
          <cell r="X4485" t="str">
            <v>Cost 2</v>
          </cell>
          <cell r="Y4485" t="str">
            <v>Revenue2</v>
          </cell>
        </row>
        <row r="4486">
          <cell r="A4486" t="str">
            <v>Mono 28Consumable Total Channel Margin uplift</v>
          </cell>
          <cell r="D4486" t="str">
            <v>Consumable Total Channel Margin uplift</v>
          </cell>
          <cell r="H4486">
            <v>18</v>
          </cell>
          <cell r="I4486">
            <v>18.202509090909093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</row>
        <row r="4496">
          <cell r="A4496" t="str">
            <v>25B0611</v>
          </cell>
          <cell r="B4496" t="str">
            <v>Mono 29New Lexmark</v>
          </cell>
          <cell r="C4496" t="str">
            <v>Mono 29</v>
          </cell>
          <cell r="D4496" t="str">
            <v>MX826adxe</v>
          </cell>
          <cell r="E4496" t="str">
            <v>Total Monthly Actual
Vol/Device</v>
          </cell>
          <cell r="F4496" t="str">
            <v>Total Contract Value (TCV)</v>
          </cell>
          <cell r="G4496" t="str">
            <v>Total Contract Volume/Device</v>
          </cell>
          <cell r="L4496">
            <v>4605.7491231348558</v>
          </cell>
          <cell r="M4496">
            <v>0.71363575469412144</v>
          </cell>
          <cell r="N4496">
            <v>16083.534165430628</v>
          </cell>
          <cell r="V4496">
            <v>46057.491231348555</v>
          </cell>
          <cell r="W4496">
            <v>160835.34165430628</v>
          </cell>
          <cell r="X4496">
            <v>7325400</v>
          </cell>
        </row>
        <row r="4497">
          <cell r="A4497" t="str">
            <v>Mono 29PPP</v>
          </cell>
          <cell r="C4497" t="str">
            <v>New Lexmark</v>
          </cell>
          <cell r="D4497" t="str">
            <v>Contract Volume</v>
          </cell>
          <cell r="E4497">
            <v>12209</v>
          </cell>
          <cell r="F4497">
            <v>149413.39571130686</v>
          </cell>
          <cell r="G4497">
            <v>732540</v>
          </cell>
          <cell r="J4497" t="str">
            <v xml:space="preserve"> Services Cost Element 
Included in Click</v>
          </cell>
          <cell r="K4497" t="str">
            <v>Monthly Fixed Cost</v>
          </cell>
          <cell r="L4497" t="str">
            <v>Cost</v>
          </cell>
          <cell r="M4497" t="str">
            <v>GP %</v>
          </cell>
          <cell r="N4497" t="str">
            <v>Revenue</v>
          </cell>
          <cell r="O4497" t="str">
            <v>Monthly Fixed Charge</v>
          </cell>
          <cell r="P4497" t="str">
            <v>All-Incl. Mono 
CPP</v>
          </cell>
          <cell r="R4497" t="str">
            <v>Blended CPP</v>
          </cell>
          <cell r="S4497" t="str">
            <v>Services Revenue Element Included in Click</v>
          </cell>
          <cell r="X4497">
            <v>0</v>
          </cell>
        </row>
        <row r="4498">
          <cell r="A4498" t="str">
            <v>Mono 29TOTAL Fixed</v>
          </cell>
          <cell r="B4498" t="str">
            <v>Mono 29PPP</v>
          </cell>
          <cell r="D4498" t="str">
            <v>TOTAL Fixed</v>
          </cell>
          <cell r="J4498">
            <v>0</v>
          </cell>
          <cell r="K4498">
            <v>43.752953974640306</v>
          </cell>
          <cell r="L4498">
            <v>3532.4370381072199</v>
          </cell>
          <cell r="M4498">
            <v>0.61236037271213384</v>
          </cell>
          <cell r="N4498">
            <v>9112.6829906994717</v>
          </cell>
          <cell r="O4498">
            <v>125.28164472630397</v>
          </cell>
          <cell r="P4498">
            <v>1.87989325260998E-2</v>
          </cell>
          <cell r="R4498">
            <v>1.87989325260998E-2</v>
          </cell>
          <cell r="S4498">
            <v>0</v>
          </cell>
        </row>
        <row r="4499">
          <cell r="F4499" t="str">
            <v>Total Cost -
Upfront Charge</v>
          </cell>
          <cell r="G4499" t="str">
            <v>HW Total Cost - Included in Click</v>
          </cell>
          <cell r="H4499" t="str">
            <v>HW Total Cost - COGS</v>
          </cell>
          <cell r="I4499" t="str">
            <v>HW Total Cost - OCOGS</v>
          </cell>
          <cell r="J4499" t="str">
            <v>HW Total Cost - Monthly Fixed Charge</v>
          </cell>
          <cell r="K4499" t="str">
            <v>HW Total Cost -
Upfront</v>
          </cell>
          <cell r="L4499" t="str">
            <v>HW Total Cost</v>
          </cell>
          <cell r="N4499" t="str">
            <v>HW Total Revenue</v>
          </cell>
          <cell r="O4499" t="str">
            <v>HW Total Revenue - Fixed Monthly Charge</v>
          </cell>
          <cell r="Q4499" t="str">
            <v>Total Revenue -
Upfront Charge</v>
          </cell>
          <cell r="R4499" t="str">
            <v>HW Revenue Total - Upfront Charge</v>
          </cell>
          <cell r="S4499" t="str">
            <v>HW Revenue Total - Included in Click</v>
          </cell>
          <cell r="V4499" t="str">
            <v>COST</v>
          </cell>
          <cell r="W4499" t="str">
            <v>Revenue</v>
          </cell>
          <cell r="X4499" t="str">
            <v>Cost 2</v>
          </cell>
          <cell r="Y4499" t="str">
            <v>Revenue2</v>
          </cell>
        </row>
        <row r="4500">
          <cell r="A4500" t="str">
            <v>Mono 29Hardware</v>
          </cell>
          <cell r="B4500" t="str">
            <v>Mono 29Hardware</v>
          </cell>
          <cell r="D4500" t="str">
            <v>Hardware</v>
          </cell>
          <cell r="F4500">
            <v>630.74020000000019</v>
          </cell>
          <cell r="G4500">
            <v>0</v>
          </cell>
          <cell r="H4500">
            <v>1543.58</v>
          </cell>
          <cell r="I4500">
            <v>196.03466</v>
          </cell>
          <cell r="J4500">
            <v>28.993577666666667</v>
          </cell>
          <cell r="K4500">
            <v>0</v>
          </cell>
          <cell r="L4500">
            <v>1739.61466</v>
          </cell>
          <cell r="M4500">
            <v>0.63670079233477705</v>
          </cell>
          <cell r="N4500">
            <v>4788.38</v>
          </cell>
          <cell r="O4500">
            <v>79.806333333333342</v>
          </cell>
          <cell r="Q4500">
            <v>1170.3695384615387</v>
          </cell>
          <cell r="R4500">
            <v>0</v>
          </cell>
          <cell r="S4500">
            <v>0</v>
          </cell>
          <cell r="V4500">
            <v>17396.1466</v>
          </cell>
          <cell r="W4500">
            <v>47883.8</v>
          </cell>
          <cell r="X4500">
            <v>17396.1466</v>
          </cell>
          <cell r="Y4500">
            <v>47883.8</v>
          </cell>
        </row>
        <row r="4501">
          <cell r="A4501" t="str">
            <v>Mono 29BMC</v>
          </cell>
          <cell r="D4501" t="str">
            <v>QUO-92868-Y5V1S2</v>
          </cell>
          <cell r="E4501" t="str">
            <v>Mono 29</v>
          </cell>
          <cell r="F4501" t="str">
            <v>PN</v>
          </cell>
          <cell r="G4501" t="str">
            <v>QTY</v>
          </cell>
          <cell r="H4501" t="str">
            <v>WW BMC USD</v>
          </cell>
          <cell r="I4501" t="str">
            <v>All Geo Level
OCOGs USD</v>
          </cell>
          <cell r="J4501" t="str">
            <v>AUC USD</v>
          </cell>
          <cell r="L4501" t="str">
            <v>AUC LC</v>
          </cell>
          <cell r="M4501" t="str">
            <v>GP%</v>
          </cell>
          <cell r="N4501" t="str">
            <v>AUR</v>
          </cell>
          <cell r="O4501" t="str">
            <v>Monthly Fixed Charge</v>
          </cell>
          <cell r="P4501" t="str">
            <v>FLOD</v>
          </cell>
          <cell r="Q4501" t="str">
            <v>List Price</v>
          </cell>
          <cell r="R4501" t="str">
            <v>Upfront Charge</v>
          </cell>
          <cell r="S4501" t="str">
            <v>Included in Click Charge</v>
          </cell>
          <cell r="T4501" t="str">
            <v>Approved Bid</v>
          </cell>
          <cell r="V4501">
            <v>15435.8</v>
          </cell>
          <cell r="W4501" t="str">
            <v>BMC</v>
          </cell>
        </row>
        <row r="4502">
          <cell r="A4502" t="str">
            <v>Mono 29HW</v>
          </cell>
          <cell r="B4502" t="str">
            <v>Update This Config. Only ?</v>
          </cell>
          <cell r="E4502" t="str">
            <v>HW</v>
          </cell>
          <cell r="F4502" t="str">
            <v>25B0611</v>
          </cell>
          <cell r="G4502">
            <v>10</v>
          </cell>
          <cell r="H4502">
            <v>1543.58</v>
          </cell>
          <cell r="I4502">
            <v>196.03466</v>
          </cell>
          <cell r="J4502">
            <v>1739.61466</v>
          </cell>
          <cell r="L4502">
            <v>1739.61466</v>
          </cell>
          <cell r="M4502">
            <v>0.63670079233477705</v>
          </cell>
          <cell r="N4502">
            <v>4788.38</v>
          </cell>
          <cell r="O4502">
            <v>79.806333333333342</v>
          </cell>
          <cell r="P4502">
            <v>5043.43</v>
          </cell>
          <cell r="Q4502">
            <v>5043.43</v>
          </cell>
          <cell r="R4502">
            <v>0</v>
          </cell>
          <cell r="S4502">
            <v>0</v>
          </cell>
          <cell r="T4502">
            <v>4788.38</v>
          </cell>
          <cell r="V4502">
            <v>1960.3466000000001</v>
          </cell>
          <cell r="W4502" t="str">
            <v>OCOGs</v>
          </cell>
        </row>
        <row r="4503">
          <cell r="A4503" t="str">
            <v>Mono 29Feature 1</v>
          </cell>
          <cell r="E4503" t="str">
            <v>Feature 1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</row>
        <row r="4504">
          <cell r="A4504" t="str">
            <v>Mono 29Feature 2</v>
          </cell>
          <cell r="E4504" t="str">
            <v>Feature 2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</row>
        <row r="4505">
          <cell r="A4505" t="str">
            <v>Mono 29Feature 3</v>
          </cell>
          <cell r="E4505" t="str">
            <v>Feature 3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</row>
        <row r="4506">
          <cell r="A4506" t="str">
            <v>Mono 29Feature 4</v>
          </cell>
          <cell r="E4506" t="str">
            <v>Feature 4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</row>
        <row r="4507">
          <cell r="A4507" t="str">
            <v>Mono 29Feature 5</v>
          </cell>
          <cell r="E4507" t="str">
            <v>Feature 5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</row>
        <row r="4508">
          <cell r="V4508" t="str">
            <v>COST</v>
          </cell>
          <cell r="W4508" t="str">
            <v>Revenue</v>
          </cell>
          <cell r="X4508" t="str">
            <v>Cost 2</v>
          </cell>
          <cell r="Y4508" t="str">
            <v>Revenue2</v>
          </cell>
        </row>
        <row r="4509">
          <cell r="A4509" t="str">
            <v>Mono 29HW Total Channel Margin uplift</v>
          </cell>
          <cell r="D4509" t="str">
            <v>HW Total Channel Margin uplift</v>
          </cell>
          <cell r="G4509">
            <v>0</v>
          </cell>
          <cell r="H4509">
            <v>0</v>
          </cell>
          <cell r="I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R4509">
            <v>0</v>
          </cell>
          <cell r="S4509">
            <v>0</v>
          </cell>
          <cell r="V4509">
            <v>0</v>
          </cell>
          <cell r="W4509">
            <v>0</v>
          </cell>
        </row>
        <row r="4510">
          <cell r="A4510" t="str">
            <v>Mono 29HW Finance</v>
          </cell>
          <cell r="D4510" t="str">
            <v>HW Finance</v>
          </cell>
          <cell r="H4510">
            <v>0</v>
          </cell>
          <cell r="I4510">
            <v>0</v>
          </cell>
          <cell r="M4510">
            <v>0</v>
          </cell>
          <cell r="N4510">
            <v>1470.6082059533737</v>
          </cell>
          <cell r="O4510">
            <v>24.510136765889563</v>
          </cell>
          <cell r="R4510">
            <v>0</v>
          </cell>
          <cell r="S4510">
            <v>0</v>
          </cell>
          <cell r="V4510">
            <v>0</v>
          </cell>
          <cell r="W4510">
            <v>14706.082059533737</v>
          </cell>
        </row>
        <row r="4511">
          <cell r="A4511" t="str">
            <v>Mono 29Fleet Flexibility</v>
          </cell>
          <cell r="B4511" t="str">
            <v>Mono 29Service Fee1</v>
          </cell>
          <cell r="D4511" t="str">
            <v>Fleet Flexibility</v>
          </cell>
          <cell r="N4511">
            <v>0</v>
          </cell>
          <cell r="O4511">
            <v>0</v>
          </cell>
          <cell r="R4511">
            <v>0</v>
          </cell>
          <cell r="S4511">
            <v>0</v>
          </cell>
          <cell r="V4511">
            <v>0</v>
          </cell>
          <cell r="W4511">
            <v>0</v>
          </cell>
        </row>
        <row r="4512">
          <cell r="A4512" t="str">
            <v>Mono 29Fleet Flex Finance</v>
          </cell>
          <cell r="D4512" t="str">
            <v>Fleet Flex Finance</v>
          </cell>
          <cell r="N4512">
            <v>0</v>
          </cell>
          <cell r="O4512">
            <v>0</v>
          </cell>
          <cell r="R4512">
            <v>0</v>
          </cell>
          <cell r="S4512">
            <v>0</v>
          </cell>
          <cell r="T4512" t="str">
            <v>Target Pricing</v>
          </cell>
          <cell r="V4512">
            <v>0</v>
          </cell>
          <cell r="W4512">
            <v>0</v>
          </cell>
        </row>
        <row r="4513">
          <cell r="T4513" t="str">
            <v/>
          </cell>
          <cell r="U4513" t="str">
            <v>Monthly Base Target</v>
          </cell>
        </row>
        <row r="4514">
          <cell r="T4514" t="str">
            <v/>
          </cell>
          <cell r="U4514" t="str">
            <v>MPS Services margin</v>
          </cell>
        </row>
        <row r="4515">
          <cell r="A4515" t="str">
            <v>Mono 29MPS Maintenance</v>
          </cell>
          <cell r="B4515" t="str">
            <v>Mono 29MPS Maintenance</v>
          </cell>
          <cell r="D4515" t="str">
            <v>MPS Maintenance</v>
          </cell>
          <cell r="G4515">
            <v>0</v>
          </cell>
          <cell r="H4515">
            <v>630.74020000000019</v>
          </cell>
          <cell r="I4515">
            <v>0</v>
          </cell>
          <cell r="L4515">
            <v>907.25979962880183</v>
          </cell>
          <cell r="M4515">
            <v>0.4314646436989456</v>
          </cell>
          <cell r="N4515">
            <v>1595.7843071212337</v>
          </cell>
          <cell r="O4515">
            <v>0</v>
          </cell>
          <cell r="R4515">
            <v>1170.3695384615387</v>
          </cell>
          <cell r="S4515">
            <v>0</v>
          </cell>
          <cell r="V4515">
            <v>9072.5979962880192</v>
          </cell>
          <cell r="W4515">
            <v>15957.843071212337</v>
          </cell>
        </row>
        <row r="4516">
          <cell r="G4516" t="str">
            <v>Included in Click Cost</v>
          </cell>
          <cell r="H4516" t="str">
            <v>Upfront Cost</v>
          </cell>
          <cell r="I4516" t="str">
            <v>Monthly Fixed Cost</v>
          </cell>
          <cell r="J4516" t="str">
            <v>COGs USD</v>
          </cell>
          <cell r="K4516" t="str">
            <v>COGs LC</v>
          </cell>
          <cell r="L4516" t="str">
            <v xml:space="preserve">AUC </v>
          </cell>
          <cell r="M4516" t="str">
            <v>GP%</v>
          </cell>
          <cell r="N4516" t="str">
            <v xml:space="preserve">AUR </v>
          </cell>
          <cell r="O4516" t="str">
            <v>Monthly Fixed Charge</v>
          </cell>
          <cell r="R4516" t="str">
            <v>Upfront Charge</v>
          </cell>
          <cell r="S4516" t="str">
            <v>Included in Click Charge</v>
          </cell>
          <cell r="T4516">
            <v>0</v>
          </cell>
          <cell r="U4516" t="str">
            <v>Upfront Target</v>
          </cell>
          <cell r="V4516" t="str">
            <v>COST</v>
          </cell>
          <cell r="W4516" t="str">
            <v>Revenue</v>
          </cell>
          <cell r="X4516" t="str">
            <v>Cost 2</v>
          </cell>
          <cell r="Y4516" t="str">
            <v>Revenue2</v>
          </cell>
        </row>
        <row r="4517">
          <cell r="A4517" t="str">
            <v xml:space="preserve">Mono 29Service Action Cost </v>
          </cell>
          <cell r="E4517" t="str">
            <v xml:space="preserve">Service Action Cost </v>
          </cell>
          <cell r="G4517">
            <v>0</v>
          </cell>
          <cell r="H4517">
            <v>630.74020000000019</v>
          </cell>
          <cell r="I4517">
            <v>0</v>
          </cell>
          <cell r="K4517">
            <v>630.74020000000019</v>
          </cell>
          <cell r="L4517">
            <v>630.74020000000019</v>
          </cell>
          <cell r="M4517">
            <v>0.35</v>
          </cell>
          <cell r="N4517">
            <v>1170.3695384615387</v>
          </cell>
          <cell r="O4517">
            <v>0</v>
          </cell>
          <cell r="R4517">
            <v>1170.3695384615387</v>
          </cell>
          <cell r="S4517">
            <v>0</v>
          </cell>
          <cell r="V4517">
            <v>6307.4020000000019</v>
          </cell>
          <cell r="W4517">
            <v>11703.695384615387</v>
          </cell>
          <cell r="X4517">
            <v>6307.4020000000019</v>
          </cell>
          <cell r="Y4517">
            <v>11703.695384615387</v>
          </cell>
        </row>
        <row r="4518">
          <cell r="A4518" t="str">
            <v>Mono 29Dedicated Onsite Labor</v>
          </cell>
          <cell r="E4518" t="str">
            <v>Dedicated Onsite Labor</v>
          </cell>
          <cell r="G4518">
            <v>0</v>
          </cell>
          <cell r="H4518">
            <v>0</v>
          </cell>
          <cell r="I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R4518">
            <v>0</v>
          </cell>
          <cell r="S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</row>
        <row r="4519">
          <cell r="A4519" t="str">
            <v>Mono 29Other costs</v>
          </cell>
          <cell r="E4519" t="str">
            <v>Other costs</v>
          </cell>
          <cell r="G4519">
            <v>0</v>
          </cell>
          <cell r="H4519">
            <v>0</v>
          </cell>
          <cell r="I4519">
            <v>0</v>
          </cell>
          <cell r="L4519">
            <v>276.5195996288017</v>
          </cell>
          <cell r="M4519">
            <v>0.35</v>
          </cell>
          <cell r="N4519">
            <v>425.41476865969491</v>
          </cell>
          <cell r="O4519">
            <v>0</v>
          </cell>
          <cell r="R4519">
            <v>0</v>
          </cell>
          <cell r="S4519">
            <v>0</v>
          </cell>
          <cell r="V4519">
            <v>2765.1959962880169</v>
          </cell>
          <cell r="W4519">
            <v>4254.1476865969489</v>
          </cell>
          <cell r="X4519">
            <v>2765.1959962880169</v>
          </cell>
          <cell r="Y4519">
            <v>4254.1476865969489</v>
          </cell>
        </row>
        <row r="4520">
          <cell r="A4520" t="str">
            <v>Mono 29Spare devices/parts</v>
          </cell>
          <cell r="F4520" t="str">
            <v>Spare devices/parts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R4520">
            <v>0</v>
          </cell>
          <cell r="S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</row>
        <row r="4521">
          <cell r="A4521" t="str">
            <v>Mono 29Spares Finance</v>
          </cell>
          <cell r="F4521" t="str">
            <v>Spares Finance</v>
          </cell>
          <cell r="G4521">
            <v>0</v>
          </cell>
          <cell r="H4521">
            <v>0</v>
          </cell>
          <cell r="I4521">
            <v>0</v>
          </cell>
          <cell r="M4521">
            <v>0</v>
          </cell>
          <cell r="N4521">
            <v>0</v>
          </cell>
          <cell r="O4521">
            <v>0</v>
          </cell>
          <cell r="R4521">
            <v>0</v>
          </cell>
          <cell r="S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</row>
        <row r="4522">
          <cell r="A4522" t="str">
            <v>Mono 29SLA performance reporting</v>
          </cell>
          <cell r="F4522" t="str">
            <v>SLA performance reporting</v>
          </cell>
          <cell r="G4522">
            <v>0</v>
          </cell>
          <cell r="H4522">
            <v>0</v>
          </cell>
          <cell r="I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R4522">
            <v>0</v>
          </cell>
          <cell r="S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</row>
        <row r="4523">
          <cell r="A4523" t="str">
            <v>Mono 29Service system interface/integration</v>
          </cell>
          <cell r="F4523" t="str">
            <v>Service system interface/integration</v>
          </cell>
          <cell r="G4523">
            <v>0</v>
          </cell>
          <cell r="H4523">
            <v>0</v>
          </cell>
          <cell r="I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R4523">
            <v>0</v>
          </cell>
          <cell r="S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</row>
        <row r="4524">
          <cell r="A4524" t="str">
            <v>Mono 29Maintenance Kit</v>
          </cell>
          <cell r="F4524" t="str">
            <v>Maintenance Kit</v>
          </cell>
          <cell r="I4524">
            <v>0</v>
          </cell>
          <cell r="L4524">
            <v>276.5195996288017</v>
          </cell>
          <cell r="M4524">
            <v>0.35</v>
          </cell>
          <cell r="N4524">
            <v>425.41476865969491</v>
          </cell>
          <cell r="O4524">
            <v>0</v>
          </cell>
          <cell r="V4524">
            <v>2765.1959962880169</v>
          </cell>
          <cell r="W4524">
            <v>4254.1476865969489</v>
          </cell>
          <cell r="X4524">
            <v>2765.1959962880169</v>
          </cell>
          <cell r="Y4524">
            <v>4254.1476865969489</v>
          </cell>
        </row>
        <row r="4525">
          <cell r="A4525" t="str">
            <v>Mono 29Maintenance Uplift</v>
          </cell>
          <cell r="D4525" t="str">
            <v>Maintenance Uplift</v>
          </cell>
          <cell r="G4525">
            <v>0</v>
          </cell>
          <cell r="H4525">
            <v>0</v>
          </cell>
          <cell r="I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R4525">
            <v>0</v>
          </cell>
          <cell r="S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</row>
        <row r="4528">
          <cell r="A4528" t="str">
            <v>Mono 29Implementation</v>
          </cell>
          <cell r="B4528" t="str">
            <v>Mono 29Implementation</v>
          </cell>
          <cell r="D4528" t="str">
            <v>Implementation</v>
          </cell>
          <cell r="G4528">
            <v>0</v>
          </cell>
          <cell r="H4528">
            <v>0</v>
          </cell>
          <cell r="I4528">
            <v>6.9683620018175523</v>
          </cell>
          <cell r="L4528">
            <v>418.10172010905313</v>
          </cell>
          <cell r="M4528">
            <v>0.37928830119198548</v>
          </cell>
          <cell r="N4528">
            <v>673.58440466315676</v>
          </cell>
          <cell r="O4528">
            <v>11.226406744385947</v>
          </cell>
          <cell r="R4528">
            <v>0</v>
          </cell>
          <cell r="S4528">
            <v>0</v>
          </cell>
          <cell r="V4528">
            <v>4181.0172010905317</v>
          </cell>
          <cell r="W4528">
            <v>6735.8440466315678</v>
          </cell>
          <cell r="X4528">
            <v>4181.0172010905317</v>
          </cell>
          <cell r="Y4528">
            <v>6735.8440466315678</v>
          </cell>
        </row>
        <row r="4529">
          <cell r="D4529" t="str">
            <v>Assessment</v>
          </cell>
          <cell r="G4529" t="str">
            <v>Included in Click Cost</v>
          </cell>
          <cell r="H4529" t="str">
            <v>Upfront Cost</v>
          </cell>
          <cell r="I4529" t="str">
            <v>Monthly Fixed Cost</v>
          </cell>
          <cell r="J4529" t="str">
            <v>COGs USD</v>
          </cell>
          <cell r="K4529" t="str">
            <v>COGs LC</v>
          </cell>
          <cell r="L4529" t="str">
            <v xml:space="preserve">AUC </v>
          </cell>
          <cell r="M4529" t="str">
            <v>GP%</v>
          </cell>
          <cell r="N4529" t="str">
            <v xml:space="preserve">AUR </v>
          </cell>
          <cell r="O4529" t="str">
            <v>Monthly Fixed Charge</v>
          </cell>
          <cell r="R4529" t="str">
            <v>Upfront Charge</v>
          </cell>
          <cell r="S4529" t="str">
            <v>Included in Click Charge</v>
          </cell>
          <cell r="V4529" t="str">
            <v>COST</v>
          </cell>
          <cell r="W4529" t="str">
            <v>Revenue</v>
          </cell>
          <cell r="X4529" t="str">
            <v>Cost 2</v>
          </cell>
          <cell r="Y4529" t="str">
            <v>Revenue2</v>
          </cell>
        </row>
        <row r="4530">
          <cell r="A4530" t="str">
            <v>Mono 29Assessment</v>
          </cell>
          <cell r="E4530" t="str">
            <v>Assessment</v>
          </cell>
          <cell r="G4530">
            <v>0</v>
          </cell>
          <cell r="H4530">
            <v>0</v>
          </cell>
          <cell r="I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R4530">
            <v>0</v>
          </cell>
          <cell r="S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</row>
        <row r="4531">
          <cell r="A4531" t="str">
            <v>Mono 29Assmnt Finance</v>
          </cell>
          <cell r="E4531" t="str">
            <v>Assmnt Finance</v>
          </cell>
          <cell r="G4531">
            <v>0</v>
          </cell>
          <cell r="H4531">
            <v>0</v>
          </cell>
          <cell r="I4531">
            <v>0</v>
          </cell>
          <cell r="M4531">
            <v>0</v>
          </cell>
          <cell r="N4531">
            <v>0</v>
          </cell>
          <cell r="O4531">
            <v>0</v>
          </cell>
          <cell r="R4531">
            <v>0</v>
          </cell>
          <cell r="S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</row>
        <row r="4532">
          <cell r="D4532" t="str">
            <v>Deployment</v>
          </cell>
        </row>
        <row r="4533">
          <cell r="A4533" t="str">
            <v xml:space="preserve">Mono 29New HW Installation </v>
          </cell>
          <cell r="E4533" t="str">
            <v xml:space="preserve">New HW Installation </v>
          </cell>
          <cell r="G4533">
            <v>0</v>
          </cell>
          <cell r="H4533">
            <v>0</v>
          </cell>
          <cell r="I4533">
            <v>6.5536666666666674</v>
          </cell>
          <cell r="K4533">
            <v>393.22</v>
          </cell>
          <cell r="L4533">
            <v>393.22</v>
          </cell>
          <cell r="M4533">
            <v>0.2</v>
          </cell>
          <cell r="N4533">
            <v>491.52500000000003</v>
          </cell>
          <cell r="O4533">
            <v>8.1920833333333345</v>
          </cell>
          <cell r="R4533">
            <v>0</v>
          </cell>
          <cell r="S4533">
            <v>0</v>
          </cell>
          <cell r="V4533">
            <v>3932.2000000000003</v>
          </cell>
          <cell r="W4533">
            <v>4915.25</v>
          </cell>
          <cell r="X4533">
            <v>3932.2000000000003</v>
          </cell>
          <cell r="Y4533">
            <v>4915.25</v>
          </cell>
        </row>
        <row r="4534">
          <cell r="A4534" t="str">
            <v>Mono 29New HW Install Finance</v>
          </cell>
          <cell r="E4534" t="str">
            <v>New HW Install Finance</v>
          </cell>
          <cell r="G4534">
            <v>0</v>
          </cell>
          <cell r="H4534">
            <v>0</v>
          </cell>
          <cell r="I4534">
            <v>0</v>
          </cell>
          <cell r="M4534">
            <v>0</v>
          </cell>
          <cell r="N4534">
            <v>150.95725452684036</v>
          </cell>
          <cell r="O4534">
            <v>2.515954242114006</v>
          </cell>
          <cell r="R4534">
            <v>0</v>
          </cell>
          <cell r="S4534">
            <v>0</v>
          </cell>
          <cell r="V4534">
            <v>0</v>
          </cell>
          <cell r="W4534">
            <v>1509.5725452684037</v>
          </cell>
          <cell r="X4534">
            <v>0</v>
          </cell>
          <cell r="Y4534">
            <v>1509.5725452684037</v>
          </cell>
        </row>
        <row r="4535">
          <cell r="A4535" t="str">
            <v>Mono 29Logistic -Deinstallation (Existing Devices)</v>
          </cell>
          <cell r="E4535" t="str">
            <v>Logistic -Deinstallation (Existing Devices)</v>
          </cell>
          <cell r="G4535">
            <v>0</v>
          </cell>
          <cell r="H4535">
            <v>0</v>
          </cell>
          <cell r="I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R4535">
            <v>0</v>
          </cell>
          <cell r="S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</row>
        <row r="4536">
          <cell r="A4536" t="str">
            <v>Mono 29Logistic -Deinstall (Existing Devices) Finance</v>
          </cell>
          <cell r="E4536" t="str">
            <v>Logistic -Deinstall (Existing Devices) Finance</v>
          </cell>
          <cell r="G4536">
            <v>0</v>
          </cell>
          <cell r="H4536">
            <v>0</v>
          </cell>
          <cell r="I4536">
            <v>0</v>
          </cell>
          <cell r="M4536">
            <v>0</v>
          </cell>
          <cell r="N4536">
            <v>0</v>
          </cell>
          <cell r="O4536">
            <v>0</v>
          </cell>
          <cell r="R4536">
            <v>0</v>
          </cell>
          <cell r="S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</row>
        <row r="4537">
          <cell r="A4537" t="str">
            <v>Mono 29Project Management</v>
          </cell>
          <cell r="E4537" t="str">
            <v>Project Management</v>
          </cell>
          <cell r="G4537">
            <v>0</v>
          </cell>
          <cell r="H4537">
            <v>0</v>
          </cell>
          <cell r="I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R4537">
            <v>0</v>
          </cell>
          <cell r="S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</row>
        <row r="4538">
          <cell r="A4538" t="str">
            <v>Mono 29Project Mgmt Finance</v>
          </cell>
          <cell r="E4538" t="str">
            <v>Project Mgmt Finance</v>
          </cell>
          <cell r="G4538">
            <v>0</v>
          </cell>
          <cell r="H4538">
            <v>0</v>
          </cell>
          <cell r="I4538">
            <v>0</v>
          </cell>
          <cell r="M4538">
            <v>0</v>
          </cell>
          <cell r="N4538">
            <v>0</v>
          </cell>
          <cell r="O4538">
            <v>0</v>
          </cell>
          <cell r="R4538">
            <v>0</v>
          </cell>
          <cell r="S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</row>
        <row r="4539">
          <cell r="A4539" t="str">
            <v xml:space="preserve">Mono 29Additional Costs (i.e. HW SPR's) </v>
          </cell>
          <cell r="E4539" t="str">
            <v xml:space="preserve">Additional Costs (i.e. HW SPR's) </v>
          </cell>
          <cell r="G4539">
            <v>0</v>
          </cell>
          <cell r="H4539">
            <v>0</v>
          </cell>
          <cell r="I4539">
            <v>0.16379928104058275</v>
          </cell>
          <cell r="K4539">
            <v>9.8279568624349647</v>
          </cell>
          <cell r="L4539">
            <v>9.8279568624349647</v>
          </cell>
          <cell r="M4539">
            <v>0.2</v>
          </cell>
          <cell r="N4539">
            <v>12.284946078043705</v>
          </cell>
          <cell r="O4539">
            <v>0.2047491013007284</v>
          </cell>
          <cell r="R4539">
            <v>0</v>
          </cell>
          <cell r="S4539">
            <v>0</v>
          </cell>
          <cell r="V4539">
            <v>98.27956862434965</v>
          </cell>
          <cell r="W4539">
            <v>122.84946078043704</v>
          </cell>
          <cell r="X4539">
            <v>98.27956862434965</v>
          </cell>
          <cell r="Y4539">
            <v>122.84946078043704</v>
          </cell>
        </row>
        <row r="4540">
          <cell r="A4540" t="str">
            <v>Mono 29Training Services (Beyond key user)</v>
          </cell>
          <cell r="E4540" t="str">
            <v>Training Services (Beyond key user)</v>
          </cell>
          <cell r="G4540">
            <v>0</v>
          </cell>
          <cell r="H4540">
            <v>0</v>
          </cell>
          <cell r="I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R4540">
            <v>0</v>
          </cell>
          <cell r="S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</row>
        <row r="4541">
          <cell r="A4541" t="str">
            <v>Mono 29Training Services Finance</v>
          </cell>
          <cell r="E4541" t="str">
            <v>Training Services Finance</v>
          </cell>
          <cell r="G4541">
            <v>0</v>
          </cell>
          <cell r="H4541">
            <v>0</v>
          </cell>
          <cell r="I4541">
            <v>0</v>
          </cell>
          <cell r="M4541">
            <v>0</v>
          </cell>
          <cell r="N4541">
            <v>0</v>
          </cell>
          <cell r="O4541">
            <v>0</v>
          </cell>
          <cell r="R4541">
            <v>0</v>
          </cell>
          <cell r="S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</row>
        <row r="4542">
          <cell r="A4542" t="str">
            <v xml:space="preserve">Mono 29Transition &amp; travel </v>
          </cell>
          <cell r="E4542" t="str">
            <v xml:space="preserve">Transition &amp; travel </v>
          </cell>
          <cell r="G4542">
            <v>0</v>
          </cell>
          <cell r="H4542">
            <v>0</v>
          </cell>
          <cell r="I4542">
            <v>0.2508960541103018</v>
          </cell>
          <cell r="K4542">
            <v>15.053763246618109</v>
          </cell>
          <cell r="L4542">
            <v>15.053763246618109</v>
          </cell>
          <cell r="M4542">
            <v>0.2</v>
          </cell>
          <cell r="N4542">
            <v>18.817204058272637</v>
          </cell>
          <cell r="O4542">
            <v>0.31362006763787725</v>
          </cell>
          <cell r="R4542">
            <v>0</v>
          </cell>
          <cell r="S4542">
            <v>0</v>
          </cell>
          <cell r="V4542">
            <v>150.53763246618109</v>
          </cell>
          <cell r="W4542">
            <v>188.17204058272637</v>
          </cell>
          <cell r="X4542">
            <v>150.53763246618109</v>
          </cell>
          <cell r="Y4542">
            <v>188.17204058272637</v>
          </cell>
        </row>
        <row r="4543">
          <cell r="A4543" t="str">
            <v>Mono 29Account Setup (Inc. Proj. Mgt)</v>
          </cell>
          <cell r="E4543" t="str">
            <v>Account Setup (Inc. Proj. Mgt)</v>
          </cell>
          <cell r="G4543">
            <v>0</v>
          </cell>
          <cell r="H4543">
            <v>0</v>
          </cell>
          <cell r="I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R4543">
            <v>0</v>
          </cell>
          <cell r="S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</row>
        <row r="4544">
          <cell r="A4544" t="str">
            <v>Mono 29Acct Setup Finance</v>
          </cell>
          <cell r="E4544" t="str">
            <v>Acct Setup Finance</v>
          </cell>
          <cell r="G4544">
            <v>0</v>
          </cell>
          <cell r="H4544">
            <v>0</v>
          </cell>
          <cell r="I4544">
            <v>0</v>
          </cell>
          <cell r="M4544">
            <v>0</v>
          </cell>
          <cell r="N4544">
            <v>0</v>
          </cell>
          <cell r="O4544">
            <v>0</v>
          </cell>
          <cell r="R4544">
            <v>0</v>
          </cell>
          <cell r="S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</row>
        <row r="4547">
          <cell r="A4547" t="str">
            <v>Mono 29Steady State</v>
          </cell>
          <cell r="B4547" t="str">
            <v>Mono 29Steady State</v>
          </cell>
          <cell r="D4547" t="str">
            <v>Steady State</v>
          </cell>
          <cell r="G4547">
            <v>0</v>
          </cell>
          <cell r="H4547">
            <v>0</v>
          </cell>
          <cell r="I4547">
            <v>2.3840143061560881</v>
          </cell>
          <cell r="L4547">
            <v>143.04085836936528</v>
          </cell>
          <cell r="M4547">
            <v>0.20000000000000004</v>
          </cell>
          <cell r="N4547">
            <v>178.80107296170661</v>
          </cell>
          <cell r="O4547">
            <v>2.9800178826951105</v>
          </cell>
          <cell r="R4547">
            <v>0</v>
          </cell>
          <cell r="S4547">
            <v>0</v>
          </cell>
          <cell r="V4547">
            <v>1430.4085836936529</v>
          </cell>
          <cell r="W4547">
            <v>1788.0107296170661</v>
          </cell>
          <cell r="X4547">
            <v>1430.4085836936529</v>
          </cell>
          <cell r="Y4547">
            <v>1788.0107296170661</v>
          </cell>
        </row>
        <row r="4548">
          <cell r="G4548" t="str">
            <v>Included in Click Cost</v>
          </cell>
          <cell r="H4548" t="str">
            <v>Upfront Cost</v>
          </cell>
          <cell r="I4548" t="str">
            <v>Monthly Fixed Cost</v>
          </cell>
          <cell r="J4548" t="str">
            <v>COGs USD</v>
          </cell>
          <cell r="K4548" t="str">
            <v>COGs LC</v>
          </cell>
          <cell r="L4548" t="str">
            <v xml:space="preserve">AUC </v>
          </cell>
          <cell r="M4548" t="str">
            <v>GP%</v>
          </cell>
          <cell r="N4548" t="str">
            <v xml:space="preserve">AUR </v>
          </cell>
          <cell r="O4548" t="str">
            <v>Monthly Fixed Charge</v>
          </cell>
          <cell r="R4548" t="str">
            <v>Upfront Charge</v>
          </cell>
          <cell r="S4548" t="str">
            <v>Included in Click Charge</v>
          </cell>
          <cell r="V4548" t="str">
            <v>COST</v>
          </cell>
          <cell r="W4548" t="str">
            <v>Revenue</v>
          </cell>
          <cell r="X4548" t="str">
            <v>Cost 2</v>
          </cell>
          <cell r="Y4548" t="str">
            <v>Revenue2</v>
          </cell>
        </row>
        <row r="4549">
          <cell r="A4549" t="str">
            <v>Mono 29Asset  Management &amp; Billing</v>
          </cell>
          <cell r="B4549" t="str">
            <v>Mono 29Asset  Management &amp; Billing</v>
          </cell>
          <cell r="E4549" t="str">
            <v>Asset  Management &amp; Billing</v>
          </cell>
          <cell r="G4549">
            <v>0</v>
          </cell>
          <cell r="H4549">
            <v>0</v>
          </cell>
          <cell r="I4549">
            <v>2.2944085725452661</v>
          </cell>
          <cell r="K4549">
            <v>137.66451435271597</v>
          </cell>
          <cell r="L4549">
            <v>137.66451435271597</v>
          </cell>
          <cell r="M4549">
            <v>0.2</v>
          </cell>
          <cell r="N4549">
            <v>172.08064294089496</v>
          </cell>
          <cell r="O4549">
            <v>2.8680107156815828</v>
          </cell>
          <cell r="R4549">
            <v>0</v>
          </cell>
          <cell r="S4549">
            <v>0</v>
          </cell>
          <cell r="V4549">
            <v>1376.6451435271597</v>
          </cell>
          <cell r="W4549">
            <v>1720.8064294089495</v>
          </cell>
          <cell r="X4549">
            <v>1376.6451435271597</v>
          </cell>
          <cell r="Y4549">
            <v>1720.8064294089495</v>
          </cell>
        </row>
        <row r="4550">
          <cell r="A4550" t="str">
            <v>Mono 29Consumable Management</v>
          </cell>
          <cell r="B4550" t="str">
            <v>Mono 29Consumable Management</v>
          </cell>
          <cell r="E4550" t="str">
            <v>Consumable Management</v>
          </cell>
          <cell r="G4550">
            <v>0</v>
          </cell>
          <cell r="H4550">
            <v>0</v>
          </cell>
          <cell r="I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R4550">
            <v>0</v>
          </cell>
          <cell r="S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</row>
        <row r="4551">
          <cell r="A4551" t="str">
            <v>Mono 29Global Governance (CEBU)</v>
          </cell>
          <cell r="B4551" t="str">
            <v>Mono 29Global Governance (CEBU)</v>
          </cell>
          <cell r="E4551" t="str">
            <v>Global Governance (CEBU)</v>
          </cell>
          <cell r="G4551">
            <v>0</v>
          </cell>
          <cell r="H4551">
            <v>0</v>
          </cell>
          <cell r="I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R4551">
            <v>0</v>
          </cell>
          <cell r="S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</row>
        <row r="4552">
          <cell r="B4552" t="str">
            <v>Mono 29Dedicated Onsite Labor</v>
          </cell>
          <cell r="E4552" t="str">
            <v>Dedicated Onsite Labor</v>
          </cell>
          <cell r="G4552">
            <v>0</v>
          </cell>
          <cell r="H4552">
            <v>0</v>
          </cell>
          <cell r="I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R4552">
            <v>0</v>
          </cell>
          <cell r="S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</row>
        <row r="4553">
          <cell r="B4553" t="str">
            <v>Mono 29Print Releaf</v>
          </cell>
          <cell r="E4553" t="str">
            <v>Print Releaf</v>
          </cell>
          <cell r="G4553">
            <v>0</v>
          </cell>
          <cell r="H4553">
            <v>0</v>
          </cell>
          <cell r="I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R4553">
            <v>0</v>
          </cell>
          <cell r="S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</row>
        <row r="4554">
          <cell r="B4554" t="str">
            <v>Mono 29MPS PS Consulting</v>
          </cell>
          <cell r="E4554" t="str">
            <v>MPS PS Consulting</v>
          </cell>
          <cell r="G4554">
            <v>0</v>
          </cell>
          <cell r="H4554">
            <v>0</v>
          </cell>
          <cell r="I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R4554">
            <v>0</v>
          </cell>
          <cell r="S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</row>
        <row r="4555">
          <cell r="A4555" t="str">
            <v>Mono 29IMAC</v>
          </cell>
          <cell r="B4555" t="str">
            <v>Mono 29IMAC</v>
          </cell>
          <cell r="E4555" t="str">
            <v>IMAC</v>
          </cell>
          <cell r="G4555">
            <v>0</v>
          </cell>
          <cell r="H4555">
            <v>0</v>
          </cell>
          <cell r="I4555">
            <v>8.960573361082208E-2</v>
          </cell>
          <cell r="K4555">
            <v>5.376344016649325</v>
          </cell>
          <cell r="L4555">
            <v>5.376344016649325</v>
          </cell>
          <cell r="M4555">
            <v>0.2</v>
          </cell>
          <cell r="N4555">
            <v>6.7204300208116559</v>
          </cell>
          <cell r="O4555">
            <v>0.1120071670135276</v>
          </cell>
          <cell r="R4555">
            <v>0</v>
          </cell>
          <cell r="S4555">
            <v>0</v>
          </cell>
          <cell r="V4555">
            <v>53.763440166493254</v>
          </cell>
          <cell r="W4555">
            <v>67.204300208116564</v>
          </cell>
          <cell r="X4555">
            <v>53.763440166493254</v>
          </cell>
          <cell r="Y4555">
            <v>67.204300208116564</v>
          </cell>
        </row>
        <row r="4558">
          <cell r="A4558" t="str">
            <v>Mono 29Contract Closure</v>
          </cell>
          <cell r="B4558" t="str">
            <v>Mono 29Contract Closure</v>
          </cell>
          <cell r="D4558" t="str">
            <v>Contract Closure</v>
          </cell>
          <cell r="G4558">
            <v>0</v>
          </cell>
          <cell r="H4558">
            <v>0</v>
          </cell>
          <cell r="I4558">
            <v>5.407</v>
          </cell>
          <cell r="L4558">
            <v>324.42</v>
          </cell>
          <cell r="M4558">
            <v>0.19999999999999993</v>
          </cell>
          <cell r="N4558">
            <v>405.52499999999998</v>
          </cell>
          <cell r="O4558">
            <v>6.75875</v>
          </cell>
          <cell r="R4558">
            <v>0</v>
          </cell>
          <cell r="S4558">
            <v>0</v>
          </cell>
          <cell r="V4558">
            <v>3244.2000000000003</v>
          </cell>
          <cell r="W4558">
            <v>4055.25</v>
          </cell>
          <cell r="X4558">
            <v>3244.2000000000003</v>
          </cell>
          <cell r="Y4558">
            <v>4055.25</v>
          </cell>
        </row>
        <row r="4559">
          <cell r="G4559" t="str">
            <v>Included in Click Cost</v>
          </cell>
          <cell r="H4559" t="str">
            <v>Upfront Cost</v>
          </cell>
          <cell r="I4559" t="str">
            <v>Monthly Fixed Cost</v>
          </cell>
          <cell r="J4559" t="str">
            <v>COGs USD</v>
          </cell>
          <cell r="K4559" t="str">
            <v>COGs LC</v>
          </cell>
          <cell r="L4559" t="str">
            <v xml:space="preserve">AUC </v>
          </cell>
          <cell r="M4559" t="str">
            <v>GP%</v>
          </cell>
          <cell r="N4559" t="str">
            <v xml:space="preserve">AUR </v>
          </cell>
          <cell r="O4559" t="str">
            <v>Monthly Fixed Charge</v>
          </cell>
          <cell r="R4559" t="str">
            <v>Upfront Charge</v>
          </cell>
          <cell r="S4559" t="str">
            <v>Included in Click Charge</v>
          </cell>
          <cell r="V4559" t="str">
            <v>COST</v>
          </cell>
          <cell r="W4559" t="str">
            <v>Revenue</v>
          </cell>
          <cell r="X4559" t="str">
            <v>Cost 2</v>
          </cell>
          <cell r="Y4559" t="str">
            <v>Revenue2</v>
          </cell>
        </row>
        <row r="4560">
          <cell r="A4560" t="str">
            <v>Mono 29De-Installation End of Contract</v>
          </cell>
          <cell r="E4560" t="str">
            <v>De-Installation End of Contract</v>
          </cell>
          <cell r="G4560">
            <v>0</v>
          </cell>
          <cell r="H4560">
            <v>0</v>
          </cell>
          <cell r="I4560">
            <v>5.407</v>
          </cell>
          <cell r="K4560">
            <v>324.42</v>
          </cell>
          <cell r="L4560">
            <v>324.42</v>
          </cell>
          <cell r="M4560">
            <v>0.2</v>
          </cell>
          <cell r="N4560">
            <v>405.52499999999998</v>
          </cell>
          <cell r="O4560">
            <v>6.75875</v>
          </cell>
          <cell r="R4560">
            <v>0</v>
          </cell>
          <cell r="S4560">
            <v>0</v>
          </cell>
          <cell r="V4560">
            <v>3244.2000000000003</v>
          </cell>
          <cell r="W4560">
            <v>4055.25</v>
          </cell>
          <cell r="X4560">
            <v>3244.2000000000003</v>
          </cell>
          <cell r="Y4560">
            <v>4055.25</v>
          </cell>
        </row>
        <row r="4561">
          <cell r="A4561" t="str">
            <v>Mono 29Account Closure</v>
          </cell>
          <cell r="E4561" t="str">
            <v>Account Closure</v>
          </cell>
          <cell r="G4561">
            <v>0</v>
          </cell>
          <cell r="H4561">
            <v>0</v>
          </cell>
          <cell r="I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R4561">
            <v>0</v>
          </cell>
          <cell r="S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</row>
        <row r="4564">
          <cell r="A4564" t="str">
            <v>Mono 29Software &amp; Solutions</v>
          </cell>
          <cell r="B4564" t="str">
            <v>Mono 29Software &amp; Solutions</v>
          </cell>
          <cell r="D4564" t="str">
            <v>Software &amp; Solutions</v>
          </cell>
          <cell r="G4564">
            <v>0</v>
          </cell>
          <cell r="H4564">
            <v>0</v>
          </cell>
          <cell r="I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R4564">
            <v>0</v>
          </cell>
          <cell r="S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</row>
        <row r="4565">
          <cell r="G4565" t="str">
            <v>Included in Click Cost</v>
          </cell>
          <cell r="H4565" t="str">
            <v>Upfront Cost</v>
          </cell>
          <cell r="I4565" t="str">
            <v>Monthly Fixed Cost</v>
          </cell>
          <cell r="J4565" t="str">
            <v>COGs USD</v>
          </cell>
          <cell r="K4565" t="str">
            <v>COGs LC</v>
          </cell>
          <cell r="L4565" t="str">
            <v xml:space="preserve">AUC </v>
          </cell>
          <cell r="M4565" t="str">
            <v>GP%</v>
          </cell>
          <cell r="N4565" t="str">
            <v xml:space="preserve">AUR </v>
          </cell>
          <cell r="O4565" t="str">
            <v>Monthly Fixed Charge</v>
          </cell>
          <cell r="R4565" t="str">
            <v>Upfront Charge</v>
          </cell>
          <cell r="S4565" t="str">
            <v>Included in Click Charge</v>
          </cell>
          <cell r="V4565" t="str">
            <v>COST</v>
          </cell>
          <cell r="W4565" t="str">
            <v>Revenue</v>
          </cell>
          <cell r="X4565" t="str">
            <v>Cost 2</v>
          </cell>
          <cell r="Y4565" t="str">
            <v>Revenue2</v>
          </cell>
        </row>
        <row r="4566">
          <cell r="A4566" t="str">
            <v>Mono 29SS Hardware(S)</v>
          </cell>
          <cell r="E4566" t="str">
            <v>SS Hardware</v>
          </cell>
          <cell r="G4566">
            <v>0</v>
          </cell>
          <cell r="H4566">
            <v>0</v>
          </cell>
          <cell r="I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R4566">
            <v>0</v>
          </cell>
          <cell r="S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</row>
        <row r="4567">
          <cell r="A4567" t="str">
            <v>Mono 29SS HW Financing</v>
          </cell>
          <cell r="E4567" t="str">
            <v>SS HW Financing</v>
          </cell>
          <cell r="G4567">
            <v>0</v>
          </cell>
          <cell r="H4567">
            <v>0</v>
          </cell>
          <cell r="I4567">
            <v>0</v>
          </cell>
          <cell r="M4567">
            <v>0</v>
          </cell>
          <cell r="N4567">
            <v>0</v>
          </cell>
          <cell r="O4567">
            <v>0</v>
          </cell>
          <cell r="R4567">
            <v>0</v>
          </cell>
          <cell r="S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</row>
        <row r="4568">
          <cell r="A4568" t="str">
            <v>Mono 29SS Software</v>
          </cell>
          <cell r="E4568" t="str">
            <v>SS Software</v>
          </cell>
          <cell r="G4568">
            <v>0</v>
          </cell>
          <cell r="H4568">
            <v>0</v>
          </cell>
          <cell r="I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R4568">
            <v>0</v>
          </cell>
          <cell r="S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</row>
        <row r="4569">
          <cell r="A4569" t="str">
            <v>Mono 29SS SW Finance</v>
          </cell>
          <cell r="E4569" t="str">
            <v>SS SW Finance</v>
          </cell>
          <cell r="G4569">
            <v>0</v>
          </cell>
          <cell r="H4569">
            <v>0</v>
          </cell>
          <cell r="I4569">
            <v>0</v>
          </cell>
          <cell r="M4569">
            <v>0</v>
          </cell>
          <cell r="N4569">
            <v>0</v>
          </cell>
          <cell r="O4569">
            <v>0</v>
          </cell>
          <cell r="R4569">
            <v>0</v>
          </cell>
          <cell r="S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</row>
        <row r="4570">
          <cell r="A4570" t="str">
            <v>Mono 29SS Implementation</v>
          </cell>
          <cell r="E4570" t="str">
            <v>SS Implementation</v>
          </cell>
          <cell r="G4570">
            <v>0</v>
          </cell>
          <cell r="H4570">
            <v>0</v>
          </cell>
          <cell r="I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R4570">
            <v>0</v>
          </cell>
          <cell r="S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</row>
        <row r="4571">
          <cell r="A4571" t="str">
            <v>Mono 29SS Implement Finance</v>
          </cell>
          <cell r="E4571" t="str">
            <v>SS Implement Finance</v>
          </cell>
          <cell r="G4571">
            <v>0</v>
          </cell>
          <cell r="H4571">
            <v>0</v>
          </cell>
          <cell r="I4571">
            <v>0</v>
          </cell>
          <cell r="M4571">
            <v>0</v>
          </cell>
          <cell r="N4571">
            <v>0</v>
          </cell>
          <cell r="O4571">
            <v>0</v>
          </cell>
          <cell r="R4571">
            <v>0</v>
          </cell>
          <cell r="S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</row>
        <row r="4572">
          <cell r="A4572" t="str">
            <v>Mono 29SS A&amp;M</v>
          </cell>
          <cell r="E4572" t="str">
            <v>SS A&amp;M</v>
          </cell>
          <cell r="G4572">
            <v>0</v>
          </cell>
          <cell r="H4572">
            <v>0</v>
          </cell>
          <cell r="I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R4572">
            <v>0</v>
          </cell>
          <cell r="S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</row>
        <row r="4573">
          <cell r="A4573" t="str">
            <v>Mono 29SS Customised Services</v>
          </cell>
          <cell r="E4573" t="str">
            <v>SS Customised Services</v>
          </cell>
          <cell r="G4573">
            <v>0</v>
          </cell>
          <cell r="H4573">
            <v>0</v>
          </cell>
          <cell r="I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R4573">
            <v>0</v>
          </cell>
          <cell r="S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</row>
        <row r="4574">
          <cell r="A4574" t="str">
            <v>Mono 29SS Cust Services Finance</v>
          </cell>
          <cell r="E4574" t="str">
            <v>SS Cust Services Finance</v>
          </cell>
          <cell r="G4574">
            <v>0</v>
          </cell>
          <cell r="H4574">
            <v>0</v>
          </cell>
          <cell r="I4574">
            <v>0</v>
          </cell>
          <cell r="M4574">
            <v>0</v>
          </cell>
          <cell r="N4574">
            <v>0</v>
          </cell>
          <cell r="O4574">
            <v>0</v>
          </cell>
          <cell r="R4574">
            <v>0</v>
          </cell>
          <cell r="S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</row>
        <row r="4575">
          <cell r="A4575" t="str">
            <v>Mono 29SS Consulting</v>
          </cell>
          <cell r="E4575" t="str">
            <v>SS Consulting</v>
          </cell>
          <cell r="G4575">
            <v>0</v>
          </cell>
          <cell r="H4575">
            <v>0</v>
          </cell>
          <cell r="I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R4575">
            <v>0</v>
          </cell>
          <cell r="S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</row>
        <row r="4578">
          <cell r="A4578" t="str">
            <v>Mono 29Buyback</v>
          </cell>
          <cell r="B4578" t="str">
            <v>Mono 29Service fee 1</v>
          </cell>
          <cell r="D4578" t="str">
            <v>Buyback</v>
          </cell>
          <cell r="N4578">
            <v>0</v>
          </cell>
          <cell r="O4578">
            <v>0</v>
          </cell>
          <cell r="R4578">
            <v>0</v>
          </cell>
          <cell r="S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</row>
        <row r="4579">
          <cell r="A4579" t="str">
            <v>Mono 29Buyback Finance</v>
          </cell>
          <cell r="D4579" t="str">
            <v>Buyback Finance</v>
          </cell>
          <cell r="N4579">
            <v>0</v>
          </cell>
          <cell r="O4579">
            <v>0</v>
          </cell>
          <cell r="S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</row>
        <row r="4580">
          <cell r="A4580" t="str">
            <v>Mono 29Buyout</v>
          </cell>
          <cell r="D4580" t="str">
            <v>Buyout</v>
          </cell>
          <cell r="G4580">
            <v>0</v>
          </cell>
          <cell r="H4580">
            <v>0</v>
          </cell>
          <cell r="I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R4580">
            <v>0</v>
          </cell>
          <cell r="S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</row>
        <row r="4581">
          <cell r="A4581" t="str">
            <v>Mono 29Buyout Finance</v>
          </cell>
          <cell r="D4581" t="str">
            <v>Buyout Finance</v>
          </cell>
          <cell r="N4581">
            <v>0</v>
          </cell>
          <cell r="O4581">
            <v>0</v>
          </cell>
          <cell r="S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</row>
        <row r="4582">
          <cell r="A4582" t="str">
            <v>Mono 29Sign On Bonus</v>
          </cell>
          <cell r="D4582" t="str">
            <v>Sign On Bonus</v>
          </cell>
          <cell r="N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</row>
        <row r="4583">
          <cell r="A4583" t="str">
            <v>Mono 29Penalties</v>
          </cell>
          <cell r="B4583" t="str">
            <v>Mono 29Service fee 1</v>
          </cell>
          <cell r="D4583" t="str">
            <v>Penalties</v>
          </cell>
          <cell r="F4583" t="str">
            <v>Total Fixed Revenue * %</v>
          </cell>
          <cell r="G4583">
            <v>0</v>
          </cell>
          <cell r="H4583">
            <v>0</v>
          </cell>
          <cell r="I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R4583">
            <v>0</v>
          </cell>
          <cell r="S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</row>
        <row r="4584">
          <cell r="A4584" t="str">
            <v>Mono 29Services Uplift</v>
          </cell>
          <cell r="D4584" t="str">
            <v>Services Uplift</v>
          </cell>
          <cell r="G4584">
            <v>0</v>
          </cell>
          <cell r="H4584">
            <v>0</v>
          </cell>
          <cell r="I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R4584">
            <v>0</v>
          </cell>
          <cell r="S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</row>
        <row r="4587">
          <cell r="B4587" t="str">
            <v>Mono 29Supplies</v>
          </cell>
          <cell r="D4587" t="str">
            <v>TOTAL Consumable Price</v>
          </cell>
          <cell r="E4587" t="str">
            <v>Total Monthly Actual
Vol/Device</v>
          </cell>
          <cell r="G4587" t="str">
            <v>Total Contract Volume/Device</v>
          </cell>
          <cell r="L4587">
            <v>1073.3120850276364</v>
          </cell>
          <cell r="M4587">
            <v>0.84602854685546625</v>
          </cell>
          <cell r="N4587">
            <v>6970.8511747311568</v>
          </cell>
          <cell r="O4587">
            <v>6254.0713490909093</v>
          </cell>
        </row>
        <row r="4588">
          <cell r="A4588" t="str">
            <v>Mono 29CPP</v>
          </cell>
          <cell r="E4588">
            <v>12209</v>
          </cell>
          <cell r="G4588">
            <v>732540</v>
          </cell>
          <cell r="O4588" t="str">
            <v>Mono Click Price</v>
          </cell>
          <cell r="P4588">
            <v>8.5375151515151518E-3</v>
          </cell>
          <cell r="Q4588" t="str">
            <v>Mono Click Cost</v>
          </cell>
          <cell r="R4588">
            <v>1.2449199393939395E-3</v>
          </cell>
          <cell r="T4588" t="str">
            <v>CPP Target Pricing</v>
          </cell>
          <cell r="V4588" t="str">
            <v>COST</v>
          </cell>
          <cell r="W4588" t="str">
            <v>Revenue</v>
          </cell>
          <cell r="X4588" t="str">
            <v>Cost 2</v>
          </cell>
          <cell r="Y4588" t="str">
            <v>Revenue2</v>
          </cell>
          <cell r="AD4588" t="str">
            <v>Toner Target Pricing</v>
          </cell>
        </row>
        <row r="4589">
          <cell r="A4589" t="str">
            <v>Mono 29Toners</v>
          </cell>
          <cell r="B4589" t="str">
            <v>Mono 29Toners</v>
          </cell>
          <cell r="D4589" t="str">
            <v>Toners</v>
          </cell>
          <cell r="L4589">
            <v>483.70814901818181</v>
          </cell>
          <cell r="M4589">
            <v>0.91829973904436246</v>
          </cell>
          <cell r="N4589">
            <v>5920.5214690909088</v>
          </cell>
          <cell r="T4589">
            <v>0</v>
          </cell>
          <cell r="V4589">
            <v>4837.0814901818185</v>
          </cell>
          <cell r="W4589">
            <v>59205.214690909088</v>
          </cell>
          <cell r="X4589">
            <v>4837.0814901818185</v>
          </cell>
          <cell r="Y4589">
            <v>59205.214690909088</v>
          </cell>
          <cell r="AD4589">
            <v>0</v>
          </cell>
          <cell r="AE4589" t="str">
            <v>Mono</v>
          </cell>
        </row>
        <row r="4590">
          <cell r="E4590" t="str">
            <v>PN</v>
          </cell>
          <cell r="F4590" t="str">
            <v>SWE</v>
          </cell>
          <cell r="G4590" t="str">
            <v>Yield</v>
          </cell>
          <cell r="H4590" t="str">
            <v>No. of Cart. SWE Included</v>
          </cell>
          <cell r="I4590" t="str">
            <v>No. of Cart. SWE Not Included</v>
          </cell>
          <cell r="J4590" t="str">
            <v>COGs USD</v>
          </cell>
          <cell r="K4590" t="str">
            <v>COGs LC</v>
          </cell>
          <cell r="L4590" t="str">
            <v>AUC LC</v>
          </cell>
          <cell r="N4590" t="str">
            <v>AUR</v>
          </cell>
          <cell r="O4590" t="str">
            <v>Approved Bid</v>
          </cell>
          <cell r="P4590" t="str">
            <v xml:space="preserve">CPP 
</v>
          </cell>
          <cell r="Q4590" t="str">
            <v>Click Cost / Page</v>
          </cell>
          <cell r="R4590" t="str">
            <v>FLOD</v>
          </cell>
          <cell r="S4590" t="str">
            <v>List Price</v>
          </cell>
          <cell r="T4590" t="str">
            <v>Toner Weighted 
Targets/Config</v>
          </cell>
          <cell r="U4590" t="str">
            <v>Calculated Bid</v>
          </cell>
          <cell r="AA4590" t="str">
            <v>% off 2
 Tier</v>
          </cell>
          <cell r="AC4590" t="str">
            <v>% off
 Channel Price</v>
          </cell>
          <cell r="AD4590" t="str">
            <v>Calculated
Weighted target</v>
          </cell>
        </row>
        <row r="4591">
          <cell r="A4591" t="str">
            <v>Mono 29Mono Toner</v>
          </cell>
          <cell r="D4591" t="str">
            <v>Mono Toner</v>
          </cell>
          <cell r="E4591" t="str">
            <v>58D1U00</v>
          </cell>
          <cell r="F4591">
            <v>11000</v>
          </cell>
          <cell r="G4591">
            <v>55000</v>
          </cell>
          <cell r="H4591">
            <v>14</v>
          </cell>
          <cell r="I4591">
            <v>13.318909090909091</v>
          </cell>
          <cell r="J4591">
            <v>36.317399999999999</v>
          </cell>
          <cell r="K4591">
            <v>36.317399999999999</v>
          </cell>
          <cell r="L4591">
            <v>483.70814901818181</v>
          </cell>
          <cell r="M4591">
            <v>0.91829973904436246</v>
          </cell>
          <cell r="N4591">
            <v>5920.5214690909088</v>
          </cell>
          <cell r="O4591">
            <v>444.52</v>
          </cell>
          <cell r="P4591">
            <v>8.0821818181818182E-3</v>
          </cell>
          <cell r="Q4591">
            <v>6.6031636363636363E-4</v>
          </cell>
          <cell r="R4591">
            <v>444.52</v>
          </cell>
          <cell r="S4591">
            <v>444.52</v>
          </cell>
          <cell r="U4591">
            <v>444.52</v>
          </cell>
          <cell r="AA4591">
            <v>0</v>
          </cell>
          <cell r="AC4591">
            <v>0</v>
          </cell>
          <cell r="AD4591">
            <v>0.7</v>
          </cell>
        </row>
        <row r="4593">
          <cell r="V4593" t="str">
            <v>COST</v>
          </cell>
          <cell r="W4593" t="str">
            <v>Revenue</v>
          </cell>
          <cell r="X4593" t="str">
            <v>Cost 2</v>
          </cell>
          <cell r="Y4593" t="str">
            <v>Revenue2</v>
          </cell>
        </row>
        <row r="4594">
          <cell r="A4594" t="str">
            <v>Mono 29Consumables</v>
          </cell>
          <cell r="D4594" t="str">
            <v>Consumables</v>
          </cell>
          <cell r="L4594">
            <v>198.89388884000002</v>
          </cell>
          <cell r="M4594">
            <v>0.40370571010248901</v>
          </cell>
          <cell r="N4594">
            <v>333.54988000000003</v>
          </cell>
          <cell r="V4594">
            <v>1988.9388884000002</v>
          </cell>
          <cell r="W4594">
            <v>3335.4988000000003</v>
          </cell>
          <cell r="X4594">
            <v>1988.9388884000002</v>
          </cell>
          <cell r="Y4594">
            <v>3335.4988000000003</v>
          </cell>
        </row>
        <row r="4595">
          <cell r="E4595" t="str">
            <v>PN</v>
          </cell>
          <cell r="F4595" t="str">
            <v>SWE</v>
          </cell>
          <cell r="G4595" t="str">
            <v>Yield</v>
          </cell>
          <cell r="H4595" t="str">
            <v>No. of Cart. SWE Included</v>
          </cell>
          <cell r="I4595" t="str">
            <v>No. of Cart. SWE Not Included</v>
          </cell>
          <cell r="J4595" t="str">
            <v>COGs USD</v>
          </cell>
          <cell r="K4595" t="str">
            <v>COGs LC</v>
          </cell>
          <cell r="L4595" t="str">
            <v>AUC LC</v>
          </cell>
          <cell r="N4595" t="str">
            <v>AUR</v>
          </cell>
          <cell r="O4595" t="str">
            <v>Approved Bid</v>
          </cell>
          <cell r="P4595" t="str">
            <v xml:space="preserve">CPP 
</v>
          </cell>
          <cell r="Q4595" t="str">
            <v>Click Cost / Page</v>
          </cell>
          <cell r="R4595" t="str">
            <v>FLOD</v>
          </cell>
          <cell r="S4595" t="str">
            <v>List Price</v>
          </cell>
          <cell r="T4595" t="str">
            <v>Consumables Weighted 
Targets/Config</v>
          </cell>
          <cell r="U4595" t="str">
            <v>Calculated Bid</v>
          </cell>
          <cell r="AD4595" t="str">
            <v>Calculated
Weighted target</v>
          </cell>
        </row>
        <row r="4596">
          <cell r="A4596" t="str">
            <v>Mono 29Consumable 1</v>
          </cell>
          <cell r="D4596" t="str">
            <v>Consumable 1</v>
          </cell>
          <cell r="E4596" t="str">
            <v>58D0Z00</v>
          </cell>
          <cell r="F4596">
            <v>150000</v>
          </cell>
          <cell r="G4596">
            <v>150000</v>
          </cell>
          <cell r="H4596">
            <v>4</v>
          </cell>
          <cell r="I4596">
            <v>4.8836000000000004</v>
          </cell>
          <cell r="J4596">
            <v>40.726900000000001</v>
          </cell>
          <cell r="K4596">
            <v>40.726900000000001</v>
          </cell>
          <cell r="L4596">
            <v>198.89388884000002</v>
          </cell>
          <cell r="M4596">
            <v>0.40370571010248901</v>
          </cell>
          <cell r="N4596">
            <v>333.54988000000003</v>
          </cell>
          <cell r="O4596">
            <v>68.3</v>
          </cell>
          <cell r="P4596">
            <v>4.5533333333333336E-4</v>
          </cell>
          <cell r="Q4596">
            <v>2.7151266666666665E-4</v>
          </cell>
          <cell r="R4596">
            <v>68.3</v>
          </cell>
          <cell r="S4596">
            <v>68.3</v>
          </cell>
          <cell r="U4596">
            <v>68.3</v>
          </cell>
          <cell r="AA4596">
            <v>0</v>
          </cell>
          <cell r="AC4596">
            <v>0</v>
          </cell>
          <cell r="AD4596">
            <v>0.2</v>
          </cell>
        </row>
        <row r="4597">
          <cell r="A4597" t="str">
            <v>Mono 29Consumable 2</v>
          </cell>
          <cell r="D4597" t="str">
            <v>Consumable 2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U4597">
            <v>0</v>
          </cell>
          <cell r="AA4597">
            <v>0</v>
          </cell>
          <cell r="AC4597">
            <v>0</v>
          </cell>
        </row>
        <row r="4598">
          <cell r="A4598" t="str">
            <v>Mono 29Consumable 3</v>
          </cell>
          <cell r="D4598" t="str">
            <v>Consumable 3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U4598">
            <v>0</v>
          </cell>
          <cell r="AA4598">
            <v>0</v>
          </cell>
          <cell r="AC4598">
            <v>0</v>
          </cell>
        </row>
        <row r="4599">
          <cell r="A4599" t="str">
            <v>Mono 29Consumable 4</v>
          </cell>
          <cell r="D4599" t="str">
            <v>Consumable 4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U4599">
            <v>0</v>
          </cell>
        </row>
        <row r="4600">
          <cell r="A4600" t="str">
            <v>Mono 29Consumable 5</v>
          </cell>
          <cell r="D4600" t="str">
            <v>Consumable 5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U4600">
            <v>0</v>
          </cell>
        </row>
        <row r="4601">
          <cell r="A4601" t="str">
            <v>Mono 29Consumable 6</v>
          </cell>
          <cell r="D4601" t="str">
            <v>Consumable 6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U4601">
            <v>0</v>
          </cell>
        </row>
        <row r="4602">
          <cell r="A4602" t="str">
            <v>Mono 29Consumable 7</v>
          </cell>
          <cell r="D4602" t="str">
            <v>Consumable 7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U4602">
            <v>0</v>
          </cell>
        </row>
        <row r="4603">
          <cell r="A4603" t="str">
            <v>Mono 29Consumable 8</v>
          </cell>
          <cell r="D4603" t="str">
            <v>Consumable 8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U4603">
            <v>0</v>
          </cell>
        </row>
        <row r="4604">
          <cell r="A4604" t="str">
            <v>Mono 29Consumable 9</v>
          </cell>
          <cell r="D4604" t="str">
            <v>Consumable 9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U4604">
            <v>0</v>
          </cell>
          <cell r="AA4604">
            <v>0</v>
          </cell>
          <cell r="AC4604">
            <v>0</v>
          </cell>
        </row>
        <row r="4605">
          <cell r="A4605" t="str">
            <v>Mono 29Consumable 10</v>
          </cell>
          <cell r="D4605" t="str">
            <v>Consumable 1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U4605">
            <v>0</v>
          </cell>
          <cell r="AA4605">
            <v>0</v>
          </cell>
        </row>
        <row r="4607">
          <cell r="V4607" t="str">
            <v>COST</v>
          </cell>
          <cell r="W4607" t="str">
            <v>Revenue</v>
          </cell>
          <cell r="X4607" t="str">
            <v>Cost 2</v>
          </cell>
          <cell r="Y4607" t="str">
            <v>Revenue2</v>
          </cell>
        </row>
        <row r="4608">
          <cell r="A4608" t="str">
            <v>Mono 29Maintenance Kits</v>
          </cell>
          <cell r="B4608" t="str">
            <v>Mono 29Maintenance Kits</v>
          </cell>
          <cell r="D4608" t="str">
            <v>Maintenance Kits</v>
          </cell>
          <cell r="E4608" t="str">
            <v>PN</v>
          </cell>
          <cell r="F4608" t="str">
            <v>SWE</v>
          </cell>
          <cell r="G4608" t="str">
            <v>Yield</v>
          </cell>
          <cell r="H4608" t="str">
            <v>No. of Cart. SWE Included</v>
          </cell>
          <cell r="I4608" t="str">
            <v>No. of Cart. SWE Not Included</v>
          </cell>
          <cell r="J4608" t="str">
            <v>COGs USD</v>
          </cell>
          <cell r="K4608" t="str">
            <v>COGs LC</v>
          </cell>
          <cell r="L4608">
            <v>161.35843262400007</v>
          </cell>
          <cell r="M4608">
            <v>0.77488424359618346</v>
          </cell>
          <cell r="N4608">
            <v>716.77982564024774</v>
          </cell>
          <cell r="O4608" t="str">
            <v>Approved Bid</v>
          </cell>
          <cell r="P4608" t="str">
            <v xml:space="preserve">CPP 
</v>
          </cell>
          <cell r="Q4608" t="str">
            <v>Click Cost / Page</v>
          </cell>
          <cell r="R4608" t="str">
            <v>FLOD</v>
          </cell>
          <cell r="S4608" t="str">
            <v>List Price</v>
          </cell>
          <cell r="T4608" t="str">
            <v>Maintenance Kit Weighted 
Targets/Config</v>
          </cell>
          <cell r="U4608" t="str">
            <v>Calculated Bid</v>
          </cell>
          <cell r="V4608">
            <v>1613.5843262400008</v>
          </cell>
          <cell r="W4608">
            <v>7167.7982564024769</v>
          </cell>
          <cell r="X4608">
            <v>1613.5843262400008</v>
          </cell>
          <cell r="Y4608">
            <v>7167.7982564024769</v>
          </cell>
          <cell r="AD4608" t="str">
            <v>Calculated
Weighted target</v>
          </cell>
        </row>
        <row r="4609">
          <cell r="A4609" t="str">
            <v>Mono 29Maintenance Kit 1</v>
          </cell>
          <cell r="D4609" t="str">
            <v>Maintenance Kit 1</v>
          </cell>
          <cell r="E4609" t="str">
            <v>41X2250</v>
          </cell>
          <cell r="F4609">
            <v>225000</v>
          </cell>
          <cell r="G4609">
            <v>400000</v>
          </cell>
          <cell r="H4609">
            <v>1.7766608935269996</v>
          </cell>
          <cell r="I4609">
            <v>1.7766608935269996</v>
          </cell>
          <cell r="J4609">
            <v>88.575830000000011</v>
          </cell>
          <cell r="K4609">
            <v>88.575830000000011</v>
          </cell>
          <cell r="L4609">
            <v>157.36921327269565</v>
          </cell>
          <cell r="M4609">
            <v>0.77484537366548034</v>
          </cell>
          <cell r="N4609">
            <v>698.93839551352164</v>
          </cell>
          <cell r="O4609">
            <v>393.4</v>
          </cell>
          <cell r="P4609">
            <v>0</v>
          </cell>
          <cell r="Q4609">
            <v>0</v>
          </cell>
          <cell r="R4609">
            <v>393.4</v>
          </cell>
          <cell r="U4609">
            <v>393.4</v>
          </cell>
          <cell r="AA4609">
            <v>0</v>
          </cell>
          <cell r="AD4609">
            <v>0.1</v>
          </cell>
        </row>
        <row r="4610">
          <cell r="A4610" t="str">
            <v>Mono 29Maintenance Kit 2</v>
          </cell>
          <cell r="D4610" t="str">
            <v>Maintenance Kit 2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U4610">
            <v>0</v>
          </cell>
        </row>
        <row r="4611">
          <cell r="A4611" t="str">
            <v>Mono 29Maintenance Kit 3</v>
          </cell>
          <cell r="D4611" t="str">
            <v>Maintenance Kit 3</v>
          </cell>
          <cell r="E4611" t="str">
            <v>41X2351</v>
          </cell>
          <cell r="F4611">
            <v>225000</v>
          </cell>
          <cell r="G4611">
            <v>300000</v>
          </cell>
          <cell r="H4611">
            <v>0.21526822064099993</v>
          </cell>
          <cell r="I4611">
            <v>0.21526822064099993</v>
          </cell>
          <cell r="J4611">
            <v>18.531390000000002</v>
          </cell>
          <cell r="K4611">
            <v>18.531390000000002</v>
          </cell>
          <cell r="L4611">
            <v>3.9892193513044201</v>
          </cell>
          <cell r="M4611">
            <v>0.77640697393822389</v>
          </cell>
          <cell r="N4611">
            <v>17.841430126726074</v>
          </cell>
          <cell r="O4611">
            <v>82.88</v>
          </cell>
          <cell r="P4611">
            <v>0</v>
          </cell>
          <cell r="Q4611">
            <v>0</v>
          </cell>
          <cell r="R4611">
            <v>82.88</v>
          </cell>
          <cell r="U4611">
            <v>82.88</v>
          </cell>
        </row>
        <row r="4612">
          <cell r="A4612" t="str">
            <v>Mono 29Maintenance Kit 4</v>
          </cell>
          <cell r="D4612" t="str">
            <v>Maintenance Kit 4</v>
          </cell>
          <cell r="E4612" t="str">
            <v>41X2352</v>
          </cell>
          <cell r="F4612">
            <v>225000</v>
          </cell>
          <cell r="G4612">
            <v>45000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49.2</v>
          </cell>
          <cell r="P4612">
            <v>0</v>
          </cell>
          <cell r="Q4612">
            <v>0</v>
          </cell>
          <cell r="R4612">
            <v>49.2</v>
          </cell>
          <cell r="U4612">
            <v>49.2</v>
          </cell>
        </row>
        <row r="4613">
          <cell r="A4613" t="str">
            <v>Mono 29Maintenance Kit 5</v>
          </cell>
          <cell r="D4613" t="str">
            <v>Maintenance Kit 5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U4613">
            <v>0</v>
          </cell>
        </row>
        <row r="4614">
          <cell r="A4614" t="str">
            <v>Mono 29Maintenance Kit 6</v>
          </cell>
          <cell r="D4614" t="str">
            <v>Maintenance Kit 6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U4614">
            <v>0</v>
          </cell>
        </row>
        <row r="4615">
          <cell r="A4615" t="str">
            <v>Mono 29Maintenance Kit 7</v>
          </cell>
          <cell r="D4615" t="str">
            <v>Maintenance Kit 7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U4615">
            <v>0</v>
          </cell>
        </row>
        <row r="4616">
          <cell r="A4616" t="str">
            <v>Mono 29Maintenance Kit 8</v>
          </cell>
          <cell r="D4616" t="str">
            <v>Maintenance Kit 8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U4616">
            <v>0</v>
          </cell>
        </row>
        <row r="4617">
          <cell r="A4617" t="str">
            <v>Mono 29Maintenance Kit 9</v>
          </cell>
          <cell r="D4617" t="str">
            <v>Maintenance Kit 9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U4617">
            <v>0</v>
          </cell>
        </row>
        <row r="4618">
          <cell r="A4618" t="str">
            <v>Mono 29Maintenance Kit 10</v>
          </cell>
          <cell r="D4618" t="str">
            <v>Maintenance Kit 1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U4618">
            <v>0</v>
          </cell>
          <cell r="AA4618">
            <v>0</v>
          </cell>
        </row>
        <row r="4619">
          <cell r="A4619" t="str">
            <v>Mono 29Maintenance Kit Installation</v>
          </cell>
          <cell r="D4619" t="str">
            <v>Maintenance Kit Installation</v>
          </cell>
          <cell r="H4619">
            <v>1.9919291141679996</v>
          </cell>
          <cell r="I4619">
            <v>1.9919291141679996</v>
          </cell>
          <cell r="K4619">
            <v>138.82</v>
          </cell>
          <cell r="L4619">
            <v>0</v>
          </cell>
          <cell r="M4619">
            <v>0</v>
          </cell>
          <cell r="N4619">
            <v>0</v>
          </cell>
          <cell r="O4619">
            <v>173.52499999999998</v>
          </cell>
          <cell r="P4619">
            <v>0</v>
          </cell>
          <cell r="Q4619">
            <v>0</v>
          </cell>
        </row>
        <row r="4620">
          <cell r="T4620">
            <v>0.89999999999999991</v>
          </cell>
        </row>
        <row r="4621">
          <cell r="V4621" t="str">
            <v>COST</v>
          </cell>
          <cell r="W4621" t="str">
            <v>Revenue</v>
          </cell>
          <cell r="X4621" t="str">
            <v>Cost 2</v>
          </cell>
          <cell r="Y4621" t="str">
            <v>Revenue2</v>
          </cell>
        </row>
        <row r="4622">
          <cell r="A4622" t="str">
            <v>Mono 29Consumable Logistic/Shipping</v>
          </cell>
          <cell r="D4622" t="str">
            <v>Logistics, Shipping and Service Delivery</v>
          </cell>
          <cell r="E4622" t="str">
            <v>PN</v>
          </cell>
          <cell r="F4622" t="str">
            <v>SWE</v>
          </cell>
          <cell r="G4622" t="str">
            <v>Yield</v>
          </cell>
          <cell r="H4622" t="str">
            <v>No. of Cart. SWE Included</v>
          </cell>
          <cell r="I4622" t="str">
            <v>No. of Cart. SWE Not Included</v>
          </cell>
          <cell r="J4622" t="str">
            <v>COGs USD</v>
          </cell>
          <cell r="K4622" t="str">
            <v>COGs LC</v>
          </cell>
          <cell r="L4622" t="str">
            <v>AUC LC</v>
          </cell>
          <cell r="N4622" t="str">
            <v>AUR</v>
          </cell>
          <cell r="O4622" t="str">
            <v>Approved Bid</v>
          </cell>
          <cell r="P4622" t="str">
            <v xml:space="preserve">CPP 
</v>
          </cell>
          <cell r="Q4622" t="str">
            <v>Click Cost / Page</v>
          </cell>
          <cell r="R4622" t="str">
            <v>FLOD</v>
          </cell>
          <cell r="S4622" t="str">
            <v>List Price</v>
          </cell>
          <cell r="V4622">
            <v>2293.5161454545455</v>
          </cell>
          <cell r="W4622">
            <v>0</v>
          </cell>
          <cell r="X4622">
            <v>2293.5161454545455</v>
          </cell>
          <cell r="Y4622">
            <v>0</v>
          </cell>
        </row>
        <row r="4623">
          <cell r="A4623" t="str">
            <v>Mono 29Toner Fulfillment to installed base</v>
          </cell>
          <cell r="D4623" t="str">
            <v>Toner Fulfillment to installed base</v>
          </cell>
          <cell r="H4623">
            <v>18</v>
          </cell>
          <cell r="I4623">
            <v>18.202509090909093</v>
          </cell>
          <cell r="K4623">
            <v>12.6</v>
          </cell>
          <cell r="L4623">
            <v>229.35161454545457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3.1309090909090913E-4</v>
          </cell>
          <cell r="V4623">
            <v>2293.5161454545455</v>
          </cell>
          <cell r="W4623">
            <v>0</v>
          </cell>
          <cell r="X4623">
            <v>2293.5161454545455</v>
          </cell>
          <cell r="Y4623">
            <v>0</v>
          </cell>
        </row>
        <row r="4624">
          <cell r="A4624" t="str">
            <v>Mono 29Toner Onsite Replacement/Exchange</v>
          </cell>
          <cell r="D4624" t="str">
            <v>Toner Onsite Replacement/Exchange</v>
          </cell>
          <cell r="H4624">
            <v>18</v>
          </cell>
          <cell r="I4624">
            <v>18.202509090909093</v>
          </cell>
          <cell r="K4624">
            <v>0</v>
          </cell>
          <cell r="L4624">
            <v>0</v>
          </cell>
          <cell r="M4624">
            <v>0.2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</row>
        <row r="4627">
          <cell r="D4627" t="str">
            <v>Consumable Channel Margin Uplift</v>
          </cell>
          <cell r="E4627" t="str">
            <v>PN</v>
          </cell>
          <cell r="F4627" t="str">
            <v>SWE</v>
          </cell>
          <cell r="G4627" t="str">
            <v>Yield</v>
          </cell>
          <cell r="H4627" t="str">
            <v>No. of Cart. SWE Included</v>
          </cell>
          <cell r="I4627" t="str">
            <v>No. of Cart. SWE Not Included</v>
          </cell>
          <cell r="J4627" t="str">
            <v>COGs USD</v>
          </cell>
          <cell r="K4627" t="str">
            <v>COGs LC</v>
          </cell>
          <cell r="L4627" t="str">
            <v>AUC LC</v>
          </cell>
          <cell r="N4627" t="str">
            <v>AUR</v>
          </cell>
          <cell r="O4627" t="str">
            <v>Approved Bid</v>
          </cell>
          <cell r="P4627" t="str">
            <v xml:space="preserve">CPP 
</v>
          </cell>
          <cell r="Q4627" t="str">
            <v>Click Cost / Page</v>
          </cell>
          <cell r="R4627" t="str">
            <v>FLOD</v>
          </cell>
          <cell r="S4627" t="str">
            <v>List Price</v>
          </cell>
          <cell r="V4627" t="str">
            <v>COST</v>
          </cell>
          <cell r="W4627" t="str">
            <v>Revenue</v>
          </cell>
          <cell r="X4627" t="str">
            <v>Cost 2</v>
          </cell>
          <cell r="Y4627" t="str">
            <v>Revenue2</v>
          </cell>
        </row>
        <row r="4628">
          <cell r="A4628" t="str">
            <v>Mono 29Consumable Total Channel Margin uplift</v>
          </cell>
          <cell r="D4628" t="str">
            <v>Consumable Total Channel Margin uplift</v>
          </cell>
          <cell r="H4628">
            <v>18</v>
          </cell>
          <cell r="I4628">
            <v>18.202509090909093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</row>
        <row r="4638">
          <cell r="A4638" t="str">
            <v>29S0150</v>
          </cell>
          <cell r="B4638" t="str">
            <v>Mono 30New Lexmark</v>
          </cell>
          <cell r="C4638" t="str">
            <v>Mono 30</v>
          </cell>
          <cell r="D4638" t="str">
            <v>MX331adn</v>
          </cell>
          <cell r="E4638" t="str">
            <v>Total Monthly Actual
Vol/Device</v>
          </cell>
          <cell r="F4638" t="str">
            <v>Total Contract Value (TCV)</v>
          </cell>
          <cell r="G4638" t="str">
            <v>Total Contract Volume/Device</v>
          </cell>
          <cell r="L4638">
            <v>1050.7215284784186</v>
          </cell>
          <cell r="M4638">
            <v>0.57483889223845686</v>
          </cell>
          <cell r="N4638">
            <v>2471.3491175390595</v>
          </cell>
          <cell r="V4638">
            <v>10507.215284784186</v>
          </cell>
          <cell r="W4638">
            <v>24713.491175390594</v>
          </cell>
          <cell r="X4638">
            <v>552000</v>
          </cell>
        </row>
        <row r="4639">
          <cell r="A4639" t="str">
            <v>Mono 30PPP</v>
          </cell>
          <cell r="C4639" t="str">
            <v>New Lexmark</v>
          </cell>
          <cell r="D4639" t="str">
            <v>Contract Volume</v>
          </cell>
          <cell r="E4639">
            <v>920</v>
          </cell>
          <cell r="F4639">
            <v>24713.491175390594</v>
          </cell>
          <cell r="G4639">
            <v>55200</v>
          </cell>
          <cell r="J4639" t="str">
            <v xml:space="preserve"> Services Cost Element 
Included in Click</v>
          </cell>
          <cell r="K4639" t="str">
            <v>Monthly Fixed Cost</v>
          </cell>
          <cell r="L4639" t="str">
            <v>Cost</v>
          </cell>
          <cell r="M4639" t="str">
            <v>GP %</v>
          </cell>
          <cell r="N4639" t="str">
            <v>Revenue</v>
          </cell>
          <cell r="O4639" t="str">
            <v>Monthly Fixed Charge</v>
          </cell>
          <cell r="P4639" t="str">
            <v>All-Incl. Mono 
CPP</v>
          </cell>
          <cell r="R4639" t="str">
            <v>Blended CPP</v>
          </cell>
          <cell r="S4639" t="str">
            <v>Services Revenue Element Included in Click</v>
          </cell>
          <cell r="X4639">
            <v>0</v>
          </cell>
        </row>
        <row r="4640">
          <cell r="A4640" t="str">
            <v>Mono 30TOTAL Fixed</v>
          </cell>
          <cell r="B4640" t="str">
            <v>Mono 30PPP</v>
          </cell>
          <cell r="D4640" t="str">
            <v>TOTAL Fixed</v>
          </cell>
          <cell r="J4640">
            <v>0</v>
          </cell>
          <cell r="K4640">
            <v>13.603681974640306</v>
          </cell>
          <cell r="L4640">
            <v>868.66640847841848</v>
          </cell>
          <cell r="M4640">
            <v>0.35468216948382858</v>
          </cell>
          <cell r="N4640">
            <v>1346.1063175390595</v>
          </cell>
          <cell r="O4640">
            <v>20.257015805138167</v>
          </cell>
          <cell r="P4640">
            <v>4.2403328773700906E-2</v>
          </cell>
          <cell r="R4640">
            <v>4.2403328773700906E-2</v>
          </cell>
          <cell r="S4640">
            <v>0</v>
          </cell>
        </row>
        <row r="4641">
          <cell r="F4641" t="str">
            <v>Total Cost -
Upfront Charge</v>
          </cell>
          <cell r="G4641" t="str">
            <v>HW Total Cost - Included in Click</v>
          </cell>
          <cell r="H4641" t="str">
            <v>HW Total Cost - COGS</v>
          </cell>
          <cell r="I4641" t="str">
            <v>HW Total Cost - OCOGS</v>
          </cell>
          <cell r="J4641" t="str">
            <v>HW Total Cost - Monthly Fixed Charge</v>
          </cell>
          <cell r="K4641" t="str">
            <v>HW Total Cost -
Upfront</v>
          </cell>
          <cell r="L4641" t="str">
            <v>HW Total Cost</v>
          </cell>
          <cell r="N4641" t="str">
            <v>HW Total Revenue</v>
          </cell>
          <cell r="O4641" t="str">
            <v>HW Total Revenue - Fixed Monthly Charge</v>
          </cell>
          <cell r="Q4641" t="str">
            <v>Total Revenue -
Upfront Charge</v>
          </cell>
          <cell r="R4641" t="str">
            <v>HW Revenue Total - Upfront Charge</v>
          </cell>
          <cell r="S4641" t="str">
            <v>HW Revenue Total - Included in Click</v>
          </cell>
          <cell r="V4641" t="str">
            <v>COST</v>
          </cell>
          <cell r="W4641" t="str">
            <v>Revenue</v>
          </cell>
          <cell r="X4641" t="str">
            <v>Cost 2</v>
          </cell>
          <cell r="Y4641" t="str">
            <v>Revenue2</v>
          </cell>
        </row>
        <row r="4642">
          <cell r="A4642" t="str">
            <v>Mono 30Hardware</v>
          </cell>
          <cell r="B4642" t="str">
            <v>Mono 30Hardware</v>
          </cell>
          <cell r="D4642" t="str">
            <v>Hardware</v>
          </cell>
          <cell r="F4642">
            <v>52.445489999999999</v>
          </cell>
          <cell r="G4642">
            <v>0</v>
          </cell>
          <cell r="H4642">
            <v>295.42</v>
          </cell>
          <cell r="I4642">
            <v>37.518340000000002</v>
          </cell>
          <cell r="J4642">
            <v>5.5489723333333343</v>
          </cell>
          <cell r="K4642">
            <v>0</v>
          </cell>
          <cell r="L4642">
            <v>332.93834000000004</v>
          </cell>
          <cell r="M4642">
            <v>0.19810607191888041</v>
          </cell>
          <cell r="N4642">
            <v>415.19</v>
          </cell>
          <cell r="O4642">
            <v>6.9198333333333331</v>
          </cell>
          <cell r="Q4642">
            <v>130.68536923076923</v>
          </cell>
          <cell r="R4642">
            <v>0</v>
          </cell>
          <cell r="S4642">
            <v>0</v>
          </cell>
          <cell r="V4642">
            <v>3329.3834000000006</v>
          </cell>
          <cell r="W4642">
            <v>4151.8999999999996</v>
          </cell>
          <cell r="X4642">
            <v>3329.3834000000006</v>
          </cell>
          <cell r="Y4642">
            <v>4151.8999999999996</v>
          </cell>
        </row>
        <row r="4643">
          <cell r="A4643" t="str">
            <v>Mono 30BMC</v>
          </cell>
          <cell r="D4643" t="str">
            <v>QUO-92868-Y5V1S2</v>
          </cell>
          <cell r="E4643" t="str">
            <v>Mono 30</v>
          </cell>
          <cell r="F4643" t="str">
            <v>PN</v>
          </cell>
          <cell r="G4643" t="str">
            <v>QTY</v>
          </cell>
          <cell r="H4643" t="str">
            <v>WW BMC USD</v>
          </cell>
          <cell r="I4643" t="str">
            <v>All Geo Level
OCOGs USD</v>
          </cell>
          <cell r="J4643" t="str">
            <v>AUC USD</v>
          </cell>
          <cell r="L4643" t="str">
            <v>AUC LC</v>
          </cell>
          <cell r="M4643" t="str">
            <v>GP%</v>
          </cell>
          <cell r="N4643" t="str">
            <v>AUR</v>
          </cell>
          <cell r="O4643" t="str">
            <v>Monthly Fixed Charge</v>
          </cell>
          <cell r="P4643" t="str">
            <v>FLOD</v>
          </cell>
          <cell r="Q4643" t="str">
            <v>List Price</v>
          </cell>
          <cell r="R4643" t="str">
            <v>Upfront Charge</v>
          </cell>
          <cell r="S4643" t="str">
            <v>Included in Click Charge</v>
          </cell>
          <cell r="T4643" t="str">
            <v>Approved Bid</v>
          </cell>
          <cell r="V4643">
            <v>2954.2000000000003</v>
          </cell>
          <cell r="W4643" t="str">
            <v>BMC</v>
          </cell>
        </row>
        <row r="4644">
          <cell r="A4644" t="str">
            <v>Mono 30HW</v>
          </cell>
          <cell r="B4644" t="str">
            <v>Update This Config. Only ?</v>
          </cell>
          <cell r="E4644" t="str">
            <v>HW</v>
          </cell>
          <cell r="F4644" t="str">
            <v>29S0150</v>
          </cell>
          <cell r="G4644">
            <v>10</v>
          </cell>
          <cell r="H4644">
            <v>295.42</v>
          </cell>
          <cell r="I4644">
            <v>37.518340000000002</v>
          </cell>
          <cell r="J4644">
            <v>332.93834000000004</v>
          </cell>
          <cell r="L4644">
            <v>332.93834000000004</v>
          </cell>
          <cell r="M4644">
            <v>0.19810607191888041</v>
          </cell>
          <cell r="N4644">
            <v>415.19</v>
          </cell>
          <cell r="O4644">
            <v>6.9198333333333331</v>
          </cell>
          <cell r="P4644">
            <v>437.19900000000007</v>
          </cell>
          <cell r="Q4644">
            <v>437.19900000000007</v>
          </cell>
          <cell r="R4644">
            <v>0</v>
          </cell>
          <cell r="S4644">
            <v>0</v>
          </cell>
          <cell r="T4644">
            <v>415.19</v>
          </cell>
          <cell r="V4644">
            <v>375.18340000000001</v>
          </cell>
          <cell r="W4644" t="str">
            <v>OCOGs</v>
          </cell>
        </row>
        <row r="4645">
          <cell r="A4645" t="str">
            <v>Mono 30Feature 1</v>
          </cell>
          <cell r="E4645" t="str">
            <v>Feature 1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</row>
        <row r="4646">
          <cell r="A4646" t="str">
            <v>Mono 30Feature 2</v>
          </cell>
          <cell r="E4646" t="str">
            <v>Feature 2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</row>
        <row r="4647">
          <cell r="A4647" t="str">
            <v>Mono 30Feature 3</v>
          </cell>
          <cell r="E4647" t="str">
            <v>Feature 3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</row>
        <row r="4648">
          <cell r="A4648" t="str">
            <v>Mono 30Feature 4</v>
          </cell>
          <cell r="E4648" t="str">
            <v>Feature 4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</row>
        <row r="4649">
          <cell r="A4649" t="str">
            <v>Mono 30Feature 5</v>
          </cell>
          <cell r="E4649" t="str">
            <v>Feature 5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</row>
        <row r="4650">
          <cell r="V4650" t="str">
            <v>COST</v>
          </cell>
          <cell r="W4650" t="str">
            <v>Revenue</v>
          </cell>
          <cell r="X4650" t="str">
            <v>Cost 2</v>
          </cell>
          <cell r="Y4650" t="str">
            <v>Revenue2</v>
          </cell>
        </row>
        <row r="4651">
          <cell r="A4651" t="str">
            <v>Mono 30HW Total Channel Margin uplift</v>
          </cell>
          <cell r="D4651" t="str">
            <v>HW Total Channel Margin uplift</v>
          </cell>
          <cell r="G4651">
            <v>0</v>
          </cell>
          <cell r="H4651">
            <v>0</v>
          </cell>
          <cell r="I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R4651">
            <v>0</v>
          </cell>
          <cell r="S4651">
            <v>0</v>
          </cell>
          <cell r="V4651">
            <v>0</v>
          </cell>
          <cell r="W4651">
            <v>0</v>
          </cell>
        </row>
        <row r="4652">
          <cell r="A4652" t="str">
            <v>Mono 30HW Finance</v>
          </cell>
          <cell r="D4652" t="str">
            <v>HW Finance</v>
          </cell>
          <cell r="H4652">
            <v>0</v>
          </cell>
          <cell r="I4652">
            <v>0</v>
          </cell>
          <cell r="M4652">
            <v>0</v>
          </cell>
          <cell r="N4652">
            <v>127.51323433599288</v>
          </cell>
          <cell r="O4652">
            <v>2.125220572266548</v>
          </cell>
          <cell r="R4652">
            <v>0</v>
          </cell>
          <cell r="S4652">
            <v>0</v>
          </cell>
          <cell r="V4652">
            <v>0</v>
          </cell>
          <cell r="W4652">
            <v>1275.1323433599287</v>
          </cell>
        </row>
        <row r="4653">
          <cell r="A4653" t="str">
            <v>Mono 30Fleet Flexibility</v>
          </cell>
          <cell r="B4653" t="str">
            <v>Mono 30Service Fee1</v>
          </cell>
          <cell r="D4653" t="str">
            <v>Fleet Flexibility</v>
          </cell>
          <cell r="N4653">
            <v>0</v>
          </cell>
          <cell r="O4653">
            <v>0</v>
          </cell>
          <cell r="R4653">
            <v>0</v>
          </cell>
          <cell r="S4653">
            <v>0</v>
          </cell>
          <cell r="V4653">
            <v>0</v>
          </cell>
          <cell r="W4653">
            <v>0</v>
          </cell>
        </row>
        <row r="4654">
          <cell r="A4654" t="str">
            <v>Mono 30Fleet Flex Finance</v>
          </cell>
          <cell r="D4654" t="str">
            <v>Fleet Flex Finance</v>
          </cell>
          <cell r="N4654">
            <v>0</v>
          </cell>
          <cell r="O4654">
            <v>0</v>
          </cell>
          <cell r="R4654">
            <v>0</v>
          </cell>
          <cell r="S4654">
            <v>0</v>
          </cell>
          <cell r="T4654" t="str">
            <v>Target Pricing</v>
          </cell>
          <cell r="V4654">
            <v>0</v>
          </cell>
          <cell r="W4654">
            <v>0</v>
          </cell>
        </row>
        <row r="4655">
          <cell r="T4655" t="str">
            <v/>
          </cell>
          <cell r="U4655" t="str">
            <v>Monthly Base Target</v>
          </cell>
        </row>
        <row r="4656">
          <cell r="T4656" t="str">
            <v/>
          </cell>
          <cell r="U4656" t="str">
            <v>MPS Services margin</v>
          </cell>
        </row>
        <row r="4657">
          <cell r="A4657" t="str">
            <v>Mono 30MPS Maintenance</v>
          </cell>
          <cell r="B4657" t="str">
            <v>Mono 30MPS Maintenance</v>
          </cell>
          <cell r="D4657" t="str">
            <v>MPS Maintenance</v>
          </cell>
          <cell r="G4657">
            <v>0</v>
          </cell>
          <cell r="H4657">
            <v>52.445489999999999</v>
          </cell>
          <cell r="I4657">
            <v>0</v>
          </cell>
          <cell r="L4657">
            <v>52.445489999999999</v>
          </cell>
          <cell r="M4657">
            <v>0.59868889448986629</v>
          </cell>
          <cell r="N4657">
            <v>130.68536923076923</v>
          </cell>
          <cell r="O4657">
            <v>0</v>
          </cell>
          <cell r="R4657">
            <v>130.68536923076923</v>
          </cell>
          <cell r="S4657">
            <v>0</v>
          </cell>
          <cell r="V4657">
            <v>524.45489999999995</v>
          </cell>
          <cell r="W4657">
            <v>1306.8536923076922</v>
          </cell>
        </row>
        <row r="4658">
          <cell r="G4658" t="str">
            <v>Included in Click Cost</v>
          </cell>
          <cell r="H4658" t="str">
            <v>Upfront Cost</v>
          </cell>
          <cell r="I4658" t="str">
            <v>Monthly Fixed Cost</v>
          </cell>
          <cell r="J4658" t="str">
            <v>COGs USD</v>
          </cell>
          <cell r="K4658" t="str">
            <v>COGs LC</v>
          </cell>
          <cell r="L4658" t="str">
            <v xml:space="preserve">AUC </v>
          </cell>
          <cell r="M4658" t="str">
            <v>GP%</v>
          </cell>
          <cell r="N4658" t="str">
            <v xml:space="preserve">AUR </v>
          </cell>
          <cell r="O4658" t="str">
            <v>Monthly Fixed Charge</v>
          </cell>
          <cell r="R4658" t="str">
            <v>Upfront Charge</v>
          </cell>
          <cell r="S4658" t="str">
            <v>Included in Click Charge</v>
          </cell>
          <cell r="T4658">
            <v>0</v>
          </cell>
          <cell r="U4658" t="str">
            <v>Upfront Target</v>
          </cell>
          <cell r="V4658" t="str">
            <v>COST</v>
          </cell>
          <cell r="W4658" t="str">
            <v>Revenue</v>
          </cell>
          <cell r="X4658" t="str">
            <v>Cost 2</v>
          </cell>
          <cell r="Y4658" t="str">
            <v>Revenue2</v>
          </cell>
        </row>
        <row r="4659">
          <cell r="A4659" t="str">
            <v xml:space="preserve">Mono 30Service Action Cost </v>
          </cell>
          <cell r="E4659" t="str">
            <v xml:space="preserve">Service Action Cost </v>
          </cell>
          <cell r="G4659">
            <v>0</v>
          </cell>
          <cell r="H4659">
            <v>52.445489999999999</v>
          </cell>
          <cell r="I4659">
            <v>0</v>
          </cell>
          <cell r="K4659">
            <v>52.445489999999999</v>
          </cell>
          <cell r="L4659">
            <v>52.445489999999999</v>
          </cell>
          <cell r="M4659">
            <v>0.35</v>
          </cell>
          <cell r="N4659">
            <v>130.68536923076923</v>
          </cell>
          <cell r="O4659">
            <v>0</v>
          </cell>
          <cell r="R4659">
            <v>130.68536923076923</v>
          </cell>
          <cell r="S4659">
            <v>0</v>
          </cell>
          <cell r="V4659">
            <v>524.45489999999995</v>
          </cell>
          <cell r="W4659">
            <v>1306.8536923076922</v>
          </cell>
          <cell r="X4659">
            <v>524.45489999999995</v>
          </cell>
          <cell r="Y4659">
            <v>1306.8536923076922</v>
          </cell>
        </row>
        <row r="4660">
          <cell r="A4660" t="str">
            <v>Mono 30Dedicated Onsite Labor</v>
          </cell>
          <cell r="E4660" t="str">
            <v>Dedicated Onsite Labor</v>
          </cell>
          <cell r="G4660">
            <v>0</v>
          </cell>
          <cell r="H4660">
            <v>0</v>
          </cell>
          <cell r="I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R4660">
            <v>0</v>
          </cell>
          <cell r="S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</row>
        <row r="4661">
          <cell r="A4661" t="str">
            <v>Mono 30Other costs</v>
          </cell>
          <cell r="E4661" t="str">
            <v>Other costs</v>
          </cell>
          <cell r="G4661">
            <v>0</v>
          </cell>
          <cell r="H4661">
            <v>0</v>
          </cell>
          <cell r="I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R4661">
            <v>0</v>
          </cell>
          <cell r="S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</row>
        <row r="4662">
          <cell r="A4662" t="str">
            <v>Mono 30Spare devices/parts</v>
          </cell>
          <cell r="F4662" t="str">
            <v>Spare devices/parts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R4662">
            <v>0</v>
          </cell>
          <cell r="S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</row>
        <row r="4663">
          <cell r="A4663" t="str">
            <v>Mono 30Spares Finance</v>
          </cell>
          <cell r="F4663" t="str">
            <v>Spares Finance</v>
          </cell>
          <cell r="G4663">
            <v>0</v>
          </cell>
          <cell r="H4663">
            <v>0</v>
          </cell>
          <cell r="I4663">
            <v>0</v>
          </cell>
          <cell r="M4663">
            <v>0</v>
          </cell>
          <cell r="N4663">
            <v>0</v>
          </cell>
          <cell r="O4663">
            <v>0</v>
          </cell>
          <cell r="R4663">
            <v>0</v>
          </cell>
          <cell r="S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</row>
        <row r="4664">
          <cell r="A4664" t="str">
            <v>Mono 30SLA performance reporting</v>
          </cell>
          <cell r="F4664" t="str">
            <v>SLA performance reporting</v>
          </cell>
          <cell r="G4664">
            <v>0</v>
          </cell>
          <cell r="H4664">
            <v>0</v>
          </cell>
          <cell r="I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R4664">
            <v>0</v>
          </cell>
          <cell r="S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</row>
        <row r="4665">
          <cell r="A4665" t="str">
            <v>Mono 30Service system interface/integration</v>
          </cell>
          <cell r="F4665" t="str">
            <v>Service system interface/integration</v>
          </cell>
          <cell r="G4665">
            <v>0</v>
          </cell>
          <cell r="H4665">
            <v>0</v>
          </cell>
          <cell r="I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R4665">
            <v>0</v>
          </cell>
          <cell r="S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</row>
        <row r="4666">
          <cell r="A4666" t="str">
            <v>Mono 30Maintenance Kit</v>
          </cell>
          <cell r="F4666" t="str">
            <v>Maintenance Kit</v>
          </cell>
          <cell r="I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</row>
        <row r="4667">
          <cell r="A4667" t="str">
            <v>Mono 30Maintenance Uplift</v>
          </cell>
          <cell r="D4667" t="str">
            <v>Maintenance Uplift</v>
          </cell>
          <cell r="G4667">
            <v>0</v>
          </cell>
          <cell r="H4667">
            <v>0</v>
          </cell>
          <cell r="I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R4667">
            <v>0</v>
          </cell>
          <cell r="S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</row>
        <row r="4670">
          <cell r="A4670" t="str">
            <v>Mono 30Implementation</v>
          </cell>
          <cell r="B4670" t="str">
            <v>Mono 30Implementation</v>
          </cell>
          <cell r="D4670" t="str">
            <v>Implementation</v>
          </cell>
          <cell r="G4670">
            <v>0</v>
          </cell>
          <cell r="H4670">
            <v>0</v>
          </cell>
          <cell r="I4670">
            <v>3.3935286684842181</v>
          </cell>
          <cell r="L4670">
            <v>203.6117201090531</v>
          </cell>
          <cell r="M4670">
            <v>0.36987509244058064</v>
          </cell>
          <cell r="N4670">
            <v>323.12914101059079</v>
          </cell>
          <cell r="O4670">
            <v>5.3854856835098452</v>
          </cell>
          <cell r="R4670">
            <v>0</v>
          </cell>
          <cell r="S4670">
            <v>0</v>
          </cell>
          <cell r="V4670">
            <v>2036.1172010905309</v>
          </cell>
          <cell r="W4670">
            <v>3231.2914101059077</v>
          </cell>
          <cell r="X4670">
            <v>2036.1172010905309</v>
          </cell>
          <cell r="Y4670">
            <v>3231.2914101059077</v>
          </cell>
        </row>
        <row r="4671">
          <cell r="D4671" t="str">
            <v>Assessment</v>
          </cell>
          <cell r="G4671" t="str">
            <v>Included in Click Cost</v>
          </cell>
          <cell r="H4671" t="str">
            <v>Upfront Cost</v>
          </cell>
          <cell r="I4671" t="str">
            <v>Monthly Fixed Cost</v>
          </cell>
          <cell r="J4671" t="str">
            <v>COGs USD</v>
          </cell>
          <cell r="K4671" t="str">
            <v>COGs LC</v>
          </cell>
          <cell r="L4671" t="str">
            <v xml:space="preserve">AUC </v>
          </cell>
          <cell r="M4671" t="str">
            <v>GP%</v>
          </cell>
          <cell r="N4671" t="str">
            <v xml:space="preserve">AUR </v>
          </cell>
          <cell r="O4671" t="str">
            <v>Monthly Fixed Charge</v>
          </cell>
          <cell r="R4671" t="str">
            <v>Upfront Charge</v>
          </cell>
          <cell r="S4671" t="str">
            <v>Included in Click Charge</v>
          </cell>
          <cell r="V4671" t="str">
            <v>COST</v>
          </cell>
          <cell r="W4671" t="str">
            <v>Revenue</v>
          </cell>
          <cell r="X4671" t="str">
            <v>Cost 2</v>
          </cell>
          <cell r="Y4671" t="str">
            <v>Revenue2</v>
          </cell>
        </row>
        <row r="4672">
          <cell r="A4672" t="str">
            <v>Mono 30Assessment</v>
          </cell>
          <cell r="E4672" t="str">
            <v>Assessment</v>
          </cell>
          <cell r="G4672">
            <v>0</v>
          </cell>
          <cell r="H4672">
            <v>0</v>
          </cell>
          <cell r="I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R4672">
            <v>0</v>
          </cell>
          <cell r="S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</row>
        <row r="4673">
          <cell r="A4673" t="str">
            <v>Mono 30Assmnt Finance</v>
          </cell>
          <cell r="E4673" t="str">
            <v>Assmnt Finance</v>
          </cell>
          <cell r="G4673">
            <v>0</v>
          </cell>
          <cell r="H4673">
            <v>0</v>
          </cell>
          <cell r="I4673">
            <v>0</v>
          </cell>
          <cell r="M4673">
            <v>0</v>
          </cell>
          <cell r="N4673">
            <v>0</v>
          </cell>
          <cell r="O4673">
            <v>0</v>
          </cell>
          <cell r="R4673">
            <v>0</v>
          </cell>
          <cell r="S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</row>
        <row r="4674">
          <cell r="D4674" t="str">
            <v>Deployment</v>
          </cell>
        </row>
        <row r="4675">
          <cell r="A4675" t="str">
            <v xml:space="preserve">Mono 30New HW Installation </v>
          </cell>
          <cell r="E4675" t="str">
            <v xml:space="preserve">New HW Installation </v>
          </cell>
          <cell r="G4675">
            <v>0</v>
          </cell>
          <cell r="H4675">
            <v>0</v>
          </cell>
          <cell r="I4675">
            <v>2.9788333333333337</v>
          </cell>
          <cell r="K4675">
            <v>178.73000000000002</v>
          </cell>
          <cell r="L4675">
            <v>178.73000000000002</v>
          </cell>
          <cell r="M4675">
            <v>0.2</v>
          </cell>
          <cell r="N4675">
            <v>223.41250000000002</v>
          </cell>
          <cell r="O4675">
            <v>3.7235416666666672</v>
          </cell>
          <cell r="R4675">
            <v>0</v>
          </cell>
          <cell r="S4675">
            <v>0</v>
          </cell>
          <cell r="V4675">
            <v>1787.3000000000002</v>
          </cell>
          <cell r="W4675">
            <v>2234.125</v>
          </cell>
          <cell r="X4675">
            <v>1787.3000000000002</v>
          </cell>
          <cell r="Y4675">
            <v>2234.125</v>
          </cell>
        </row>
        <row r="4676">
          <cell r="A4676" t="str">
            <v>Mono 30New HW Install Finance</v>
          </cell>
          <cell r="E4676" t="str">
            <v>New HW Install Finance</v>
          </cell>
          <cell r="G4676">
            <v>0</v>
          </cell>
          <cell r="H4676">
            <v>0</v>
          </cell>
          <cell r="I4676">
            <v>0</v>
          </cell>
          <cell r="M4676">
            <v>0</v>
          </cell>
          <cell r="N4676">
            <v>68.614490874274395</v>
          </cell>
          <cell r="O4676">
            <v>1.1435748479045733</v>
          </cell>
          <cell r="R4676">
            <v>0</v>
          </cell>
          <cell r="S4676">
            <v>0</v>
          </cell>
          <cell r="V4676">
            <v>0</v>
          </cell>
          <cell r="W4676">
            <v>686.14490874274395</v>
          </cell>
          <cell r="X4676">
            <v>0</v>
          </cell>
          <cell r="Y4676">
            <v>686.14490874274395</v>
          </cell>
        </row>
        <row r="4677">
          <cell r="A4677" t="str">
            <v>Mono 30Logistic -Deinstallation (Existing Devices)</v>
          </cell>
          <cell r="E4677" t="str">
            <v>Logistic -Deinstallation (Existing Devices)</v>
          </cell>
          <cell r="G4677">
            <v>0</v>
          </cell>
          <cell r="H4677">
            <v>0</v>
          </cell>
          <cell r="I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R4677">
            <v>0</v>
          </cell>
          <cell r="S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</row>
        <row r="4678">
          <cell r="A4678" t="str">
            <v>Mono 30Logistic -Deinstall (Existing Devices) Finance</v>
          </cell>
          <cell r="E4678" t="str">
            <v>Logistic -Deinstall (Existing Devices) Finance</v>
          </cell>
          <cell r="G4678">
            <v>0</v>
          </cell>
          <cell r="H4678">
            <v>0</v>
          </cell>
          <cell r="I4678">
            <v>0</v>
          </cell>
          <cell r="M4678">
            <v>0</v>
          </cell>
          <cell r="N4678">
            <v>0</v>
          </cell>
          <cell r="O4678">
            <v>0</v>
          </cell>
          <cell r="R4678">
            <v>0</v>
          </cell>
          <cell r="S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</row>
        <row r="4679">
          <cell r="A4679" t="str">
            <v>Mono 30Project Management</v>
          </cell>
          <cell r="E4679" t="str">
            <v>Project Management</v>
          </cell>
          <cell r="G4679">
            <v>0</v>
          </cell>
          <cell r="H4679">
            <v>0</v>
          </cell>
          <cell r="I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R4679">
            <v>0</v>
          </cell>
          <cell r="S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</row>
        <row r="4680">
          <cell r="A4680" t="str">
            <v>Mono 30Project Mgmt Finance</v>
          </cell>
          <cell r="E4680" t="str">
            <v>Project Mgmt Finance</v>
          </cell>
          <cell r="G4680">
            <v>0</v>
          </cell>
          <cell r="H4680">
            <v>0</v>
          </cell>
          <cell r="I4680">
            <v>0</v>
          </cell>
          <cell r="M4680">
            <v>0</v>
          </cell>
          <cell r="N4680">
            <v>0</v>
          </cell>
          <cell r="O4680">
            <v>0</v>
          </cell>
          <cell r="R4680">
            <v>0</v>
          </cell>
          <cell r="S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</row>
        <row r="4681">
          <cell r="A4681" t="str">
            <v xml:space="preserve">Mono 30Additional Costs (i.e. HW SPR's) </v>
          </cell>
          <cell r="E4681" t="str">
            <v xml:space="preserve">Additional Costs (i.e. HW SPR's) </v>
          </cell>
          <cell r="G4681">
            <v>0</v>
          </cell>
          <cell r="H4681">
            <v>0</v>
          </cell>
          <cell r="I4681">
            <v>0.16379928104058275</v>
          </cell>
          <cell r="K4681">
            <v>9.8279568624349647</v>
          </cell>
          <cell r="L4681">
            <v>9.8279568624349647</v>
          </cell>
          <cell r="M4681">
            <v>0.2</v>
          </cell>
          <cell r="N4681">
            <v>12.284946078043705</v>
          </cell>
          <cell r="O4681">
            <v>0.2047491013007284</v>
          </cell>
          <cell r="R4681">
            <v>0</v>
          </cell>
          <cell r="S4681">
            <v>0</v>
          </cell>
          <cell r="V4681">
            <v>98.27956862434965</v>
          </cell>
          <cell r="W4681">
            <v>122.84946078043704</v>
          </cell>
          <cell r="X4681">
            <v>98.27956862434965</v>
          </cell>
          <cell r="Y4681">
            <v>122.84946078043704</v>
          </cell>
        </row>
        <row r="4682">
          <cell r="A4682" t="str">
            <v>Mono 30Training Services (Beyond key user)</v>
          </cell>
          <cell r="E4682" t="str">
            <v>Training Services (Beyond key user)</v>
          </cell>
          <cell r="G4682">
            <v>0</v>
          </cell>
          <cell r="H4682">
            <v>0</v>
          </cell>
          <cell r="I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R4682">
            <v>0</v>
          </cell>
          <cell r="S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</row>
        <row r="4683">
          <cell r="A4683" t="str">
            <v>Mono 30Training Services Finance</v>
          </cell>
          <cell r="E4683" t="str">
            <v>Training Services Finance</v>
          </cell>
          <cell r="G4683">
            <v>0</v>
          </cell>
          <cell r="H4683">
            <v>0</v>
          </cell>
          <cell r="I4683">
            <v>0</v>
          </cell>
          <cell r="M4683">
            <v>0</v>
          </cell>
          <cell r="N4683">
            <v>0</v>
          </cell>
          <cell r="O4683">
            <v>0</v>
          </cell>
          <cell r="R4683">
            <v>0</v>
          </cell>
          <cell r="S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</row>
        <row r="4684">
          <cell r="A4684" t="str">
            <v xml:space="preserve">Mono 30Transition &amp; travel </v>
          </cell>
          <cell r="E4684" t="str">
            <v xml:space="preserve">Transition &amp; travel </v>
          </cell>
          <cell r="G4684">
            <v>0</v>
          </cell>
          <cell r="H4684">
            <v>0</v>
          </cell>
          <cell r="I4684">
            <v>0.2508960541103018</v>
          </cell>
          <cell r="K4684">
            <v>15.053763246618109</v>
          </cell>
          <cell r="L4684">
            <v>15.053763246618109</v>
          </cell>
          <cell r="M4684">
            <v>0.2</v>
          </cell>
          <cell r="N4684">
            <v>18.817204058272637</v>
          </cell>
          <cell r="O4684">
            <v>0.31362006763787725</v>
          </cell>
          <cell r="R4684">
            <v>0</v>
          </cell>
          <cell r="S4684">
            <v>0</v>
          </cell>
          <cell r="V4684">
            <v>150.53763246618109</v>
          </cell>
          <cell r="W4684">
            <v>188.17204058272637</v>
          </cell>
          <cell r="X4684">
            <v>150.53763246618109</v>
          </cell>
          <cell r="Y4684">
            <v>188.17204058272637</v>
          </cell>
        </row>
        <row r="4685">
          <cell r="A4685" t="str">
            <v>Mono 30Account Setup (Inc. Proj. Mgt)</v>
          </cell>
          <cell r="E4685" t="str">
            <v>Account Setup (Inc. Proj. Mgt)</v>
          </cell>
          <cell r="G4685">
            <v>0</v>
          </cell>
          <cell r="H4685">
            <v>0</v>
          </cell>
          <cell r="I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R4685">
            <v>0</v>
          </cell>
          <cell r="S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</row>
        <row r="4686">
          <cell r="A4686" t="str">
            <v>Mono 30Acct Setup Finance</v>
          </cell>
          <cell r="E4686" t="str">
            <v>Acct Setup Finance</v>
          </cell>
          <cell r="G4686">
            <v>0</v>
          </cell>
          <cell r="H4686">
            <v>0</v>
          </cell>
          <cell r="I4686">
            <v>0</v>
          </cell>
          <cell r="M4686">
            <v>0</v>
          </cell>
          <cell r="N4686">
            <v>0</v>
          </cell>
          <cell r="O4686">
            <v>0</v>
          </cell>
          <cell r="R4686">
            <v>0</v>
          </cell>
          <cell r="S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</row>
        <row r="4689">
          <cell r="A4689" t="str">
            <v>Mono 30Steady State</v>
          </cell>
          <cell r="B4689" t="str">
            <v>Mono 30Steady State</v>
          </cell>
          <cell r="D4689" t="str">
            <v>Steady State</v>
          </cell>
          <cell r="G4689">
            <v>0</v>
          </cell>
          <cell r="H4689">
            <v>0</v>
          </cell>
          <cell r="I4689">
            <v>2.3840143061560881</v>
          </cell>
          <cell r="L4689">
            <v>143.04085836936528</v>
          </cell>
          <cell r="M4689">
            <v>0.20000000000000004</v>
          </cell>
          <cell r="N4689">
            <v>178.80107296170661</v>
          </cell>
          <cell r="O4689">
            <v>2.9800178826951105</v>
          </cell>
          <cell r="R4689">
            <v>0</v>
          </cell>
          <cell r="S4689">
            <v>0</v>
          </cell>
          <cell r="V4689">
            <v>1430.4085836936529</v>
          </cell>
          <cell r="W4689">
            <v>1788.0107296170661</v>
          </cell>
          <cell r="X4689">
            <v>1430.4085836936529</v>
          </cell>
          <cell r="Y4689">
            <v>1788.0107296170661</v>
          </cell>
        </row>
        <row r="4690">
          <cell r="G4690" t="str">
            <v>Included in Click Cost</v>
          </cell>
          <cell r="H4690" t="str">
            <v>Upfront Cost</v>
          </cell>
          <cell r="I4690" t="str">
            <v>Monthly Fixed Cost</v>
          </cell>
          <cell r="J4690" t="str">
            <v>COGs USD</v>
          </cell>
          <cell r="K4690" t="str">
            <v>COGs LC</v>
          </cell>
          <cell r="L4690" t="str">
            <v xml:space="preserve">AUC </v>
          </cell>
          <cell r="M4690" t="str">
            <v>GP%</v>
          </cell>
          <cell r="N4690" t="str">
            <v xml:space="preserve">AUR </v>
          </cell>
          <cell r="O4690" t="str">
            <v>Monthly Fixed Charge</v>
          </cell>
          <cell r="R4690" t="str">
            <v>Upfront Charge</v>
          </cell>
          <cell r="S4690" t="str">
            <v>Included in Click Charge</v>
          </cell>
          <cell r="V4690" t="str">
            <v>COST</v>
          </cell>
          <cell r="W4690" t="str">
            <v>Revenue</v>
          </cell>
          <cell r="X4690" t="str">
            <v>Cost 2</v>
          </cell>
          <cell r="Y4690" t="str">
            <v>Revenue2</v>
          </cell>
        </row>
        <row r="4691">
          <cell r="A4691" t="str">
            <v>Mono 30Asset  Management &amp; Billing</v>
          </cell>
          <cell r="B4691" t="str">
            <v>Mono 30Asset  Management &amp; Billing</v>
          </cell>
          <cell r="E4691" t="str">
            <v>Asset  Management &amp; Billing</v>
          </cell>
          <cell r="G4691">
            <v>0</v>
          </cell>
          <cell r="H4691">
            <v>0</v>
          </cell>
          <cell r="I4691">
            <v>2.2944085725452661</v>
          </cell>
          <cell r="K4691">
            <v>137.66451435271597</v>
          </cell>
          <cell r="L4691">
            <v>137.66451435271597</v>
          </cell>
          <cell r="M4691">
            <v>0.2</v>
          </cell>
          <cell r="N4691">
            <v>172.08064294089496</v>
          </cell>
          <cell r="O4691">
            <v>2.8680107156815828</v>
          </cell>
          <cell r="R4691">
            <v>0</v>
          </cell>
          <cell r="S4691">
            <v>0</v>
          </cell>
          <cell r="V4691">
            <v>1376.6451435271597</v>
          </cell>
          <cell r="W4691">
            <v>1720.8064294089495</v>
          </cell>
          <cell r="X4691">
            <v>1376.6451435271597</v>
          </cell>
          <cell r="Y4691">
            <v>1720.8064294089495</v>
          </cell>
        </row>
        <row r="4692">
          <cell r="A4692" t="str">
            <v>Mono 30Consumable Management</v>
          </cell>
          <cell r="B4692" t="str">
            <v>Mono 30Consumable Management</v>
          </cell>
          <cell r="E4692" t="str">
            <v>Consumable Management</v>
          </cell>
          <cell r="G4692">
            <v>0</v>
          </cell>
          <cell r="H4692">
            <v>0</v>
          </cell>
          <cell r="I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R4692">
            <v>0</v>
          </cell>
          <cell r="S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</row>
        <row r="4693">
          <cell r="A4693" t="str">
            <v>Mono 30Global Governance (CEBU)</v>
          </cell>
          <cell r="B4693" t="str">
            <v>Mono 30Global Governance (CEBU)</v>
          </cell>
          <cell r="E4693" t="str">
            <v>Global Governance (CEBU)</v>
          </cell>
          <cell r="G4693">
            <v>0</v>
          </cell>
          <cell r="H4693">
            <v>0</v>
          </cell>
          <cell r="I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R4693">
            <v>0</v>
          </cell>
          <cell r="S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</row>
        <row r="4694">
          <cell r="B4694" t="str">
            <v>Mono 30Dedicated Onsite Labor</v>
          </cell>
          <cell r="E4694" t="str">
            <v>Dedicated Onsite Labor</v>
          </cell>
          <cell r="G4694">
            <v>0</v>
          </cell>
          <cell r="H4694">
            <v>0</v>
          </cell>
          <cell r="I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R4694">
            <v>0</v>
          </cell>
          <cell r="S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</row>
        <row r="4695">
          <cell r="B4695" t="str">
            <v>Mono 30Print Releaf</v>
          </cell>
          <cell r="E4695" t="str">
            <v>Print Releaf</v>
          </cell>
          <cell r="G4695">
            <v>0</v>
          </cell>
          <cell r="H4695">
            <v>0</v>
          </cell>
          <cell r="I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R4695">
            <v>0</v>
          </cell>
          <cell r="S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</row>
        <row r="4696">
          <cell r="B4696" t="str">
            <v>Mono 30MPS PS Consulting</v>
          </cell>
          <cell r="E4696" t="str">
            <v>MPS PS Consulting</v>
          </cell>
          <cell r="G4696">
            <v>0</v>
          </cell>
          <cell r="H4696">
            <v>0</v>
          </cell>
          <cell r="I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R4696">
            <v>0</v>
          </cell>
          <cell r="S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</row>
        <row r="4697">
          <cell r="A4697" t="str">
            <v>Mono 30IMAC</v>
          </cell>
          <cell r="B4697" t="str">
            <v>Mono 30IMAC</v>
          </cell>
          <cell r="E4697" t="str">
            <v>IMAC</v>
          </cell>
          <cell r="G4697">
            <v>0</v>
          </cell>
          <cell r="H4697">
            <v>0</v>
          </cell>
          <cell r="I4697">
            <v>8.960573361082208E-2</v>
          </cell>
          <cell r="K4697">
            <v>5.376344016649325</v>
          </cell>
          <cell r="L4697">
            <v>5.376344016649325</v>
          </cell>
          <cell r="M4697">
            <v>0.2</v>
          </cell>
          <cell r="N4697">
            <v>6.7204300208116559</v>
          </cell>
          <cell r="O4697">
            <v>0.1120071670135276</v>
          </cell>
          <cell r="R4697">
            <v>0</v>
          </cell>
          <cell r="S4697">
            <v>0</v>
          </cell>
          <cell r="V4697">
            <v>53.763440166493254</v>
          </cell>
          <cell r="W4697">
            <v>67.204300208116564</v>
          </cell>
          <cell r="X4697">
            <v>53.763440166493254</v>
          </cell>
          <cell r="Y4697">
            <v>67.204300208116564</v>
          </cell>
        </row>
        <row r="4700">
          <cell r="A4700" t="str">
            <v>Mono 30Contract Closure</v>
          </cell>
          <cell r="B4700" t="str">
            <v>Mono 30Contract Closure</v>
          </cell>
          <cell r="D4700" t="str">
            <v>Contract Closure</v>
          </cell>
          <cell r="G4700">
            <v>0</v>
          </cell>
          <cell r="H4700">
            <v>0</v>
          </cell>
          <cell r="I4700">
            <v>2.2771666666666666</v>
          </cell>
          <cell r="L4700">
            <v>136.63</v>
          </cell>
          <cell r="M4700">
            <v>0.2</v>
          </cell>
          <cell r="N4700">
            <v>170.78749999999999</v>
          </cell>
          <cell r="O4700">
            <v>2.8464583333333331</v>
          </cell>
          <cell r="R4700">
            <v>0</v>
          </cell>
          <cell r="S4700">
            <v>0</v>
          </cell>
          <cell r="V4700">
            <v>1366.3</v>
          </cell>
          <cell r="W4700">
            <v>1707.875</v>
          </cell>
          <cell r="X4700">
            <v>1366.3</v>
          </cell>
          <cell r="Y4700">
            <v>1707.875</v>
          </cell>
        </row>
        <row r="4701">
          <cell r="G4701" t="str">
            <v>Included in Click Cost</v>
          </cell>
          <cell r="H4701" t="str">
            <v>Upfront Cost</v>
          </cell>
          <cell r="I4701" t="str">
            <v>Monthly Fixed Cost</v>
          </cell>
          <cell r="J4701" t="str">
            <v>COGs USD</v>
          </cell>
          <cell r="K4701" t="str">
            <v>COGs LC</v>
          </cell>
          <cell r="L4701" t="str">
            <v xml:space="preserve">AUC </v>
          </cell>
          <cell r="M4701" t="str">
            <v>GP%</v>
          </cell>
          <cell r="N4701" t="str">
            <v xml:space="preserve">AUR </v>
          </cell>
          <cell r="O4701" t="str">
            <v>Monthly Fixed Charge</v>
          </cell>
          <cell r="R4701" t="str">
            <v>Upfront Charge</v>
          </cell>
          <cell r="S4701" t="str">
            <v>Included in Click Charge</v>
          </cell>
          <cell r="V4701" t="str">
            <v>COST</v>
          </cell>
          <cell r="W4701" t="str">
            <v>Revenue</v>
          </cell>
          <cell r="X4701" t="str">
            <v>Cost 2</v>
          </cell>
          <cell r="Y4701" t="str">
            <v>Revenue2</v>
          </cell>
        </row>
        <row r="4702">
          <cell r="A4702" t="str">
            <v>Mono 30De-Installation End of Contract</v>
          </cell>
          <cell r="E4702" t="str">
            <v>De-Installation End of Contract</v>
          </cell>
          <cell r="G4702">
            <v>0</v>
          </cell>
          <cell r="H4702">
            <v>0</v>
          </cell>
          <cell r="I4702">
            <v>2.2771666666666666</v>
          </cell>
          <cell r="K4702">
            <v>136.63</v>
          </cell>
          <cell r="L4702">
            <v>136.63</v>
          </cell>
          <cell r="M4702">
            <v>0.2</v>
          </cell>
          <cell r="N4702">
            <v>170.78749999999999</v>
          </cell>
          <cell r="O4702">
            <v>2.8464583333333331</v>
          </cell>
          <cell r="R4702">
            <v>0</v>
          </cell>
          <cell r="S4702">
            <v>0</v>
          </cell>
          <cell r="V4702">
            <v>1366.3</v>
          </cell>
          <cell r="W4702">
            <v>1707.875</v>
          </cell>
          <cell r="X4702">
            <v>1366.3</v>
          </cell>
          <cell r="Y4702">
            <v>1707.875</v>
          </cell>
        </row>
        <row r="4703">
          <cell r="A4703" t="str">
            <v>Mono 30Account Closure</v>
          </cell>
          <cell r="E4703" t="str">
            <v>Account Closure</v>
          </cell>
          <cell r="G4703">
            <v>0</v>
          </cell>
          <cell r="H4703">
            <v>0</v>
          </cell>
          <cell r="I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R4703">
            <v>0</v>
          </cell>
          <cell r="S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</row>
        <row r="4706">
          <cell r="A4706" t="str">
            <v>Mono 30Software &amp; Solutions</v>
          </cell>
          <cell r="B4706" t="str">
            <v>Mono 30Software &amp; Solutions</v>
          </cell>
          <cell r="D4706" t="str">
            <v>Software &amp; Solutions</v>
          </cell>
          <cell r="G4706">
            <v>0</v>
          </cell>
          <cell r="H4706">
            <v>0</v>
          </cell>
          <cell r="I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R4706">
            <v>0</v>
          </cell>
          <cell r="S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</row>
        <row r="4707">
          <cell r="G4707" t="str">
            <v>Included in Click Cost</v>
          </cell>
          <cell r="H4707" t="str">
            <v>Upfront Cost</v>
          </cell>
          <cell r="I4707" t="str">
            <v>Monthly Fixed Cost</v>
          </cell>
          <cell r="J4707" t="str">
            <v>COGs USD</v>
          </cell>
          <cell r="K4707" t="str">
            <v>COGs LC</v>
          </cell>
          <cell r="L4707" t="str">
            <v xml:space="preserve">AUC </v>
          </cell>
          <cell r="M4707" t="str">
            <v>GP%</v>
          </cell>
          <cell r="N4707" t="str">
            <v xml:space="preserve">AUR </v>
          </cell>
          <cell r="O4707" t="str">
            <v>Monthly Fixed Charge</v>
          </cell>
          <cell r="R4707" t="str">
            <v>Upfront Charge</v>
          </cell>
          <cell r="S4707" t="str">
            <v>Included in Click Charge</v>
          </cell>
          <cell r="V4707" t="str">
            <v>COST</v>
          </cell>
          <cell r="W4707" t="str">
            <v>Revenue</v>
          </cell>
          <cell r="X4707" t="str">
            <v>Cost 2</v>
          </cell>
          <cell r="Y4707" t="str">
            <v>Revenue2</v>
          </cell>
        </row>
        <row r="4708">
          <cell r="A4708" t="str">
            <v>Mono 30SS Hardware(S)</v>
          </cell>
          <cell r="E4708" t="str">
            <v>SS Hardware</v>
          </cell>
          <cell r="G4708">
            <v>0</v>
          </cell>
          <cell r="H4708">
            <v>0</v>
          </cell>
          <cell r="I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R4708">
            <v>0</v>
          </cell>
          <cell r="S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</row>
        <row r="4709">
          <cell r="A4709" t="str">
            <v>Mono 30SS HW Financing</v>
          </cell>
          <cell r="E4709" t="str">
            <v>SS HW Financing</v>
          </cell>
          <cell r="G4709">
            <v>0</v>
          </cell>
          <cell r="H4709">
            <v>0</v>
          </cell>
          <cell r="I4709">
            <v>0</v>
          </cell>
          <cell r="M4709">
            <v>0</v>
          </cell>
          <cell r="N4709">
            <v>0</v>
          </cell>
          <cell r="O4709">
            <v>0</v>
          </cell>
          <cell r="R4709">
            <v>0</v>
          </cell>
          <cell r="S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</row>
        <row r="4710">
          <cell r="A4710" t="str">
            <v>Mono 30SS Software</v>
          </cell>
          <cell r="E4710" t="str">
            <v>SS Software</v>
          </cell>
          <cell r="G4710">
            <v>0</v>
          </cell>
          <cell r="H4710">
            <v>0</v>
          </cell>
          <cell r="I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R4710">
            <v>0</v>
          </cell>
          <cell r="S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</row>
        <row r="4711">
          <cell r="A4711" t="str">
            <v>Mono 30SS SW Finance</v>
          </cell>
          <cell r="E4711" t="str">
            <v>SS SW Finance</v>
          </cell>
          <cell r="G4711">
            <v>0</v>
          </cell>
          <cell r="H4711">
            <v>0</v>
          </cell>
          <cell r="I4711">
            <v>0</v>
          </cell>
          <cell r="M4711">
            <v>0</v>
          </cell>
          <cell r="N4711">
            <v>0</v>
          </cell>
          <cell r="O4711">
            <v>0</v>
          </cell>
          <cell r="R4711">
            <v>0</v>
          </cell>
          <cell r="S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</row>
        <row r="4712">
          <cell r="A4712" t="str">
            <v>Mono 30SS Implementation</v>
          </cell>
          <cell r="E4712" t="str">
            <v>SS Implementation</v>
          </cell>
          <cell r="G4712">
            <v>0</v>
          </cell>
          <cell r="H4712">
            <v>0</v>
          </cell>
          <cell r="I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R4712">
            <v>0</v>
          </cell>
          <cell r="S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</row>
        <row r="4713">
          <cell r="A4713" t="str">
            <v>Mono 30SS Implement Finance</v>
          </cell>
          <cell r="E4713" t="str">
            <v>SS Implement Finance</v>
          </cell>
          <cell r="G4713">
            <v>0</v>
          </cell>
          <cell r="H4713">
            <v>0</v>
          </cell>
          <cell r="I4713">
            <v>0</v>
          </cell>
          <cell r="M4713">
            <v>0</v>
          </cell>
          <cell r="N4713">
            <v>0</v>
          </cell>
          <cell r="O4713">
            <v>0</v>
          </cell>
          <cell r="R4713">
            <v>0</v>
          </cell>
          <cell r="S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</row>
        <row r="4714">
          <cell r="A4714" t="str">
            <v>Mono 30SS A&amp;M</v>
          </cell>
          <cell r="E4714" t="str">
            <v>SS A&amp;M</v>
          </cell>
          <cell r="G4714">
            <v>0</v>
          </cell>
          <cell r="H4714">
            <v>0</v>
          </cell>
          <cell r="I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R4714">
            <v>0</v>
          </cell>
          <cell r="S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</row>
        <row r="4715">
          <cell r="A4715" t="str">
            <v>Mono 30SS Customised Services</v>
          </cell>
          <cell r="E4715" t="str">
            <v>SS Customised Services</v>
          </cell>
          <cell r="G4715">
            <v>0</v>
          </cell>
          <cell r="H4715">
            <v>0</v>
          </cell>
          <cell r="I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R4715">
            <v>0</v>
          </cell>
          <cell r="S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</row>
        <row r="4716">
          <cell r="A4716" t="str">
            <v>Mono 30SS Cust Services Finance</v>
          </cell>
          <cell r="E4716" t="str">
            <v>SS Cust Services Finance</v>
          </cell>
          <cell r="G4716">
            <v>0</v>
          </cell>
          <cell r="H4716">
            <v>0</v>
          </cell>
          <cell r="I4716">
            <v>0</v>
          </cell>
          <cell r="M4716">
            <v>0</v>
          </cell>
          <cell r="N4716">
            <v>0</v>
          </cell>
          <cell r="O4716">
            <v>0</v>
          </cell>
          <cell r="R4716">
            <v>0</v>
          </cell>
          <cell r="S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</row>
        <row r="4717">
          <cell r="A4717" t="str">
            <v>Mono 30SS Consulting</v>
          </cell>
          <cell r="E4717" t="str">
            <v>SS Consulting</v>
          </cell>
          <cell r="G4717">
            <v>0</v>
          </cell>
          <cell r="H4717">
            <v>0</v>
          </cell>
          <cell r="I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R4717">
            <v>0</v>
          </cell>
          <cell r="S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</row>
        <row r="4720">
          <cell r="A4720" t="str">
            <v>Mono 30Buyback</v>
          </cell>
          <cell r="B4720" t="str">
            <v>Mono 30Service fee 1</v>
          </cell>
          <cell r="D4720" t="str">
            <v>Buyback</v>
          </cell>
          <cell r="N4720">
            <v>0</v>
          </cell>
          <cell r="O4720">
            <v>0</v>
          </cell>
          <cell r="R4720">
            <v>0</v>
          </cell>
          <cell r="S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</row>
        <row r="4721">
          <cell r="A4721" t="str">
            <v>Mono 30Buyback Finance</v>
          </cell>
          <cell r="D4721" t="str">
            <v>Buyback Finance</v>
          </cell>
          <cell r="N4721">
            <v>0</v>
          </cell>
          <cell r="O4721">
            <v>0</v>
          </cell>
          <cell r="S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</row>
        <row r="4722">
          <cell r="A4722" t="str">
            <v>Mono 30Buyout</v>
          </cell>
          <cell r="D4722" t="str">
            <v>Buyout</v>
          </cell>
          <cell r="G4722">
            <v>0</v>
          </cell>
          <cell r="H4722">
            <v>0</v>
          </cell>
          <cell r="I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R4722">
            <v>0</v>
          </cell>
          <cell r="S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</row>
        <row r="4723">
          <cell r="A4723" t="str">
            <v>Mono 30Buyout Finance</v>
          </cell>
          <cell r="D4723" t="str">
            <v>Buyout Finance</v>
          </cell>
          <cell r="N4723">
            <v>0</v>
          </cell>
          <cell r="O4723">
            <v>0</v>
          </cell>
          <cell r="S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</row>
        <row r="4724">
          <cell r="A4724" t="str">
            <v>Mono 30Sign On Bonus</v>
          </cell>
          <cell r="D4724" t="str">
            <v>Sign On Bonus</v>
          </cell>
          <cell r="N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</row>
        <row r="4725">
          <cell r="A4725" t="str">
            <v>Mono 30Penalties</v>
          </cell>
          <cell r="B4725" t="str">
            <v>Mono 30Service fee 1</v>
          </cell>
          <cell r="D4725" t="str">
            <v>Penalties</v>
          </cell>
          <cell r="F4725" t="str">
            <v>Total Fixed Revenue * %</v>
          </cell>
          <cell r="G4725">
            <v>0</v>
          </cell>
          <cell r="H4725">
            <v>0</v>
          </cell>
          <cell r="I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R4725">
            <v>0</v>
          </cell>
          <cell r="S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</row>
        <row r="4726">
          <cell r="A4726" t="str">
            <v>Mono 30Services Uplift</v>
          </cell>
          <cell r="D4726" t="str">
            <v>Services Uplift</v>
          </cell>
          <cell r="G4726">
            <v>0</v>
          </cell>
          <cell r="H4726">
            <v>0</v>
          </cell>
          <cell r="I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R4726">
            <v>0</v>
          </cell>
          <cell r="S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</row>
        <row r="4729">
          <cell r="B4729" t="str">
            <v>Mono 30Supplies</v>
          </cell>
          <cell r="D4729" t="str">
            <v>TOTAL Consumable Price</v>
          </cell>
          <cell r="E4729" t="str">
            <v>Total Monthly Actual
Vol/Device</v>
          </cell>
          <cell r="G4729" t="str">
            <v>Total Contract Volume/Device</v>
          </cell>
          <cell r="L4729">
            <v>182.05512000000002</v>
          </cell>
          <cell r="M4729">
            <v>0.83820814494436224</v>
          </cell>
          <cell r="N4729">
            <v>1125.2428</v>
          </cell>
          <cell r="O4729">
            <v>1125.2428</v>
          </cell>
        </row>
        <row r="4730">
          <cell r="A4730" t="str">
            <v>Mono 30CPP</v>
          </cell>
          <cell r="E4730">
            <v>920</v>
          </cell>
          <cell r="G4730">
            <v>55200</v>
          </cell>
          <cell r="O4730" t="str">
            <v>Mono Click Price</v>
          </cell>
          <cell r="P4730">
            <v>2.0384833333333335E-2</v>
          </cell>
          <cell r="Q4730" t="str">
            <v>Mono Click Cost</v>
          </cell>
          <cell r="R4730">
            <v>3.2981000000000004E-3</v>
          </cell>
          <cell r="T4730" t="str">
            <v>CPP Target Pricing</v>
          </cell>
          <cell r="V4730" t="str">
            <v>COST</v>
          </cell>
          <cell r="W4730" t="str">
            <v>Revenue</v>
          </cell>
          <cell r="X4730" t="str">
            <v>Cost 2</v>
          </cell>
          <cell r="Y4730" t="str">
            <v>Revenue2</v>
          </cell>
          <cell r="AD4730" t="str">
            <v>Toner Target Pricing</v>
          </cell>
        </row>
        <row r="4731">
          <cell r="A4731" t="str">
            <v>Mono 30Toners</v>
          </cell>
          <cell r="B4731" t="str">
            <v>Mono 30Toners</v>
          </cell>
          <cell r="D4731" t="str">
            <v>Toners</v>
          </cell>
          <cell r="L4731">
            <v>96.155750400000002</v>
          </cell>
          <cell r="M4731">
            <v>0.90864207545190734</v>
          </cell>
          <cell r="N4731">
            <v>1052.5168000000001</v>
          </cell>
          <cell r="T4731">
            <v>0</v>
          </cell>
          <cell r="V4731">
            <v>961.55750399999999</v>
          </cell>
          <cell r="W4731">
            <v>10525.168000000001</v>
          </cell>
          <cell r="X4731">
            <v>961.55750399999999</v>
          </cell>
          <cell r="Y4731">
            <v>10525.168000000001</v>
          </cell>
          <cell r="AD4731">
            <v>0</v>
          </cell>
          <cell r="AE4731" t="str">
            <v>Mono</v>
          </cell>
        </row>
        <row r="4732">
          <cell r="E4732" t="str">
            <v>PN</v>
          </cell>
          <cell r="F4732" t="str">
            <v>SWE</v>
          </cell>
          <cell r="G4732" t="str">
            <v>Yield</v>
          </cell>
          <cell r="H4732" t="str">
            <v>No. of Cart. SWE Included</v>
          </cell>
          <cell r="I4732" t="str">
            <v>No. of Cart. SWE Not Included</v>
          </cell>
          <cell r="J4732" t="str">
            <v>COGs USD</v>
          </cell>
          <cell r="K4732" t="str">
            <v>COGs LC</v>
          </cell>
          <cell r="L4732" t="str">
            <v>AUC LC</v>
          </cell>
          <cell r="N4732" t="str">
            <v>AUR</v>
          </cell>
          <cell r="O4732" t="str">
            <v>Approved Bid</v>
          </cell>
          <cell r="P4732" t="str">
            <v xml:space="preserve">CPP 
</v>
          </cell>
          <cell r="Q4732" t="str">
            <v>Click Cost / Page</v>
          </cell>
          <cell r="R4732" t="str">
            <v>FLOD</v>
          </cell>
          <cell r="S4732" t="str">
            <v>List Price</v>
          </cell>
          <cell r="T4732" t="str">
            <v>Toner Weighted 
Targets/Config</v>
          </cell>
          <cell r="U4732" t="str">
            <v>Calculated Bid</v>
          </cell>
          <cell r="AA4732" t="str">
            <v>% off 2
 Tier</v>
          </cell>
          <cell r="AC4732" t="str">
            <v>% off
 Channel Price</v>
          </cell>
          <cell r="AD4732" t="str">
            <v>Calculated
Weighted target</v>
          </cell>
        </row>
        <row r="4733">
          <cell r="A4733" t="str">
            <v>Mono 30Mono Toner</v>
          </cell>
          <cell r="D4733" t="str">
            <v>Mono Toner</v>
          </cell>
          <cell r="E4733" t="str">
            <v>55B1H00</v>
          </cell>
          <cell r="F4733">
            <v>1500</v>
          </cell>
          <cell r="G4733">
            <v>15000</v>
          </cell>
          <cell r="H4733">
            <v>4</v>
          </cell>
          <cell r="I4733">
            <v>3.68</v>
          </cell>
          <cell r="J4733">
            <v>26.129280000000001</v>
          </cell>
          <cell r="K4733">
            <v>26.129280000000001</v>
          </cell>
          <cell r="L4733">
            <v>96.155750400000002</v>
          </cell>
          <cell r="M4733">
            <v>0.90864207545190734</v>
          </cell>
          <cell r="N4733">
            <v>1052.5168000000001</v>
          </cell>
          <cell r="O4733">
            <v>286.01</v>
          </cell>
          <cell r="P4733">
            <v>1.9067333333333335E-2</v>
          </cell>
          <cell r="Q4733">
            <v>1.7419520000000002E-3</v>
          </cell>
          <cell r="R4733">
            <v>286.01</v>
          </cell>
          <cell r="S4733">
            <v>286.01</v>
          </cell>
          <cell r="U4733">
            <v>286.01</v>
          </cell>
          <cell r="AA4733">
            <v>0</v>
          </cell>
          <cell r="AC4733">
            <v>0</v>
          </cell>
          <cell r="AD4733">
            <v>0.77777777777777768</v>
          </cell>
        </row>
        <row r="4735">
          <cell r="V4735" t="str">
            <v>COST</v>
          </cell>
          <cell r="W4735" t="str">
            <v>Revenue</v>
          </cell>
          <cell r="X4735" t="str">
            <v>Cost 2</v>
          </cell>
          <cell r="Y4735" t="str">
            <v>Revenue2</v>
          </cell>
        </row>
        <row r="4736">
          <cell r="A4736" t="str">
            <v>Mono 30Consumables</v>
          </cell>
          <cell r="D4736" t="str">
            <v>Consumables</v>
          </cell>
          <cell r="L4736">
            <v>22.143369600000003</v>
          </cell>
          <cell r="M4736">
            <v>0.69552333965844404</v>
          </cell>
          <cell r="N4736">
            <v>72.725999999999999</v>
          </cell>
          <cell r="V4736">
            <v>221.43369600000003</v>
          </cell>
          <cell r="W4736">
            <v>727.26</v>
          </cell>
          <cell r="X4736">
            <v>221.43369600000003</v>
          </cell>
          <cell r="Y4736">
            <v>727.26</v>
          </cell>
        </row>
        <row r="4737">
          <cell r="E4737" t="str">
            <v>PN</v>
          </cell>
          <cell r="F4737" t="str">
            <v>SWE</v>
          </cell>
          <cell r="G4737" t="str">
            <v>Yield</v>
          </cell>
          <cell r="H4737" t="str">
            <v>No. of Cart. SWE Included</v>
          </cell>
          <cell r="I4737" t="str">
            <v>No. of Cart. SWE Not Included</v>
          </cell>
          <cell r="J4737" t="str">
            <v>COGs USD</v>
          </cell>
          <cell r="K4737" t="str">
            <v>COGs LC</v>
          </cell>
          <cell r="L4737" t="str">
            <v>AUC LC</v>
          </cell>
          <cell r="N4737" t="str">
            <v>AUR</v>
          </cell>
          <cell r="O4737" t="str">
            <v>Approved Bid</v>
          </cell>
          <cell r="P4737" t="str">
            <v xml:space="preserve">CPP 
</v>
          </cell>
          <cell r="Q4737" t="str">
            <v>Click Cost / Page</v>
          </cell>
          <cell r="R4737" t="str">
            <v>FLOD</v>
          </cell>
          <cell r="S4737" t="str">
            <v>List Price</v>
          </cell>
          <cell r="T4737" t="str">
            <v>Consumables Weighted 
Targets/Config</v>
          </cell>
          <cell r="U4737" t="str">
            <v>Calculated Bid</v>
          </cell>
          <cell r="AD4737" t="str">
            <v>Calculated
Weighted target</v>
          </cell>
        </row>
        <row r="4738">
          <cell r="A4738" t="str">
            <v>Mono 30Consumable 1</v>
          </cell>
          <cell r="D4738" t="str">
            <v>Consumable 1</v>
          </cell>
          <cell r="E4738" t="str">
            <v>55B0ZA0</v>
          </cell>
          <cell r="F4738">
            <v>40000</v>
          </cell>
          <cell r="G4738">
            <v>40000</v>
          </cell>
          <cell r="H4738">
            <v>1</v>
          </cell>
          <cell r="I4738">
            <v>1.38</v>
          </cell>
          <cell r="J4738">
            <v>16.045920000000002</v>
          </cell>
          <cell r="K4738">
            <v>16.045920000000002</v>
          </cell>
          <cell r="L4738">
            <v>22.143369600000003</v>
          </cell>
          <cell r="M4738">
            <v>0.69552333965844404</v>
          </cell>
          <cell r="N4738">
            <v>72.725999999999999</v>
          </cell>
          <cell r="O4738">
            <v>52.7</v>
          </cell>
          <cell r="P4738">
            <v>1.3175000000000001E-3</v>
          </cell>
          <cell r="Q4738">
            <v>4.0114800000000004E-4</v>
          </cell>
          <cell r="R4738">
            <v>52.7</v>
          </cell>
          <cell r="S4738">
            <v>52.7</v>
          </cell>
          <cell r="U4738">
            <v>52.7</v>
          </cell>
          <cell r="AA4738">
            <v>0</v>
          </cell>
          <cell r="AC4738">
            <v>0</v>
          </cell>
          <cell r="AD4738">
            <v>0.22222222222222224</v>
          </cell>
        </row>
        <row r="4739">
          <cell r="A4739" t="str">
            <v>Mono 30Consumable 2</v>
          </cell>
          <cell r="D4739" t="str">
            <v>Consumable 2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U4739">
            <v>0</v>
          </cell>
          <cell r="AA4739">
            <v>0</v>
          </cell>
          <cell r="AC4739">
            <v>0</v>
          </cell>
        </row>
        <row r="4740">
          <cell r="A4740" t="str">
            <v>Mono 30Consumable 3</v>
          </cell>
          <cell r="D4740" t="str">
            <v>Consumable 3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U4740">
            <v>0</v>
          </cell>
          <cell r="AA4740">
            <v>0</v>
          </cell>
          <cell r="AC4740">
            <v>0</v>
          </cell>
        </row>
        <row r="4741">
          <cell r="A4741" t="str">
            <v>Mono 30Consumable 4</v>
          </cell>
          <cell r="D4741" t="str">
            <v>Consumable 4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U4741">
            <v>0</v>
          </cell>
        </row>
        <row r="4742">
          <cell r="A4742" t="str">
            <v>Mono 30Consumable 5</v>
          </cell>
          <cell r="D4742" t="str">
            <v>Consumable 5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U4742">
            <v>0</v>
          </cell>
        </row>
        <row r="4743">
          <cell r="A4743" t="str">
            <v>Mono 30Consumable 6</v>
          </cell>
          <cell r="D4743" t="str">
            <v>Consumable 6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U4743">
            <v>0</v>
          </cell>
        </row>
        <row r="4744">
          <cell r="A4744" t="str">
            <v>Mono 30Consumable 7</v>
          </cell>
          <cell r="D4744" t="str">
            <v>Consumable 7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U4744">
            <v>0</v>
          </cell>
        </row>
        <row r="4745">
          <cell r="A4745" t="str">
            <v>Mono 30Consumable 8</v>
          </cell>
          <cell r="D4745" t="str">
            <v>Consumable 8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U4745">
            <v>0</v>
          </cell>
        </row>
        <row r="4746">
          <cell r="A4746" t="str">
            <v>Mono 30Consumable 9</v>
          </cell>
          <cell r="D4746" t="str">
            <v>Consumable 9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U4746">
            <v>0</v>
          </cell>
          <cell r="AA4746">
            <v>0</v>
          </cell>
          <cell r="AC4746">
            <v>0</v>
          </cell>
        </row>
        <row r="4747">
          <cell r="A4747" t="str">
            <v>Mono 30Consumable 10</v>
          </cell>
          <cell r="D4747" t="str">
            <v>Consumable 1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U4747">
            <v>0</v>
          </cell>
          <cell r="AA4747">
            <v>0</v>
          </cell>
        </row>
        <row r="4749">
          <cell r="V4749" t="str">
            <v>COST</v>
          </cell>
          <cell r="W4749" t="str">
            <v>Revenue</v>
          </cell>
          <cell r="X4749" t="str">
            <v>Cost 2</v>
          </cell>
          <cell r="Y4749" t="str">
            <v>Revenue2</v>
          </cell>
        </row>
        <row r="4750">
          <cell r="A4750" t="str">
            <v>Mono 30Maintenance Kits</v>
          </cell>
          <cell r="B4750" t="str">
            <v>Mono 30Maintenance Kits</v>
          </cell>
          <cell r="D4750" t="str">
            <v>Maintenance Kits</v>
          </cell>
          <cell r="E4750" t="str">
            <v>PN</v>
          </cell>
          <cell r="F4750" t="str">
            <v>SWE</v>
          </cell>
          <cell r="G4750" t="str">
            <v>Yield</v>
          </cell>
          <cell r="H4750" t="str">
            <v>No. of Cart. SWE Included</v>
          </cell>
          <cell r="I4750" t="str">
            <v>No. of Cart. SWE Not Included</v>
          </cell>
          <cell r="J4750" t="str">
            <v>COGs USD</v>
          </cell>
          <cell r="K4750" t="str">
            <v>COGs LC</v>
          </cell>
          <cell r="L4750">
            <v>0</v>
          </cell>
          <cell r="M4750">
            <v>0</v>
          </cell>
          <cell r="N4750">
            <v>0</v>
          </cell>
          <cell r="O4750" t="str">
            <v>Approved Bid</v>
          </cell>
          <cell r="P4750" t="str">
            <v xml:space="preserve">CPP 
</v>
          </cell>
          <cell r="Q4750" t="str">
            <v>Click Cost / Page</v>
          </cell>
          <cell r="R4750" t="str">
            <v>FLOD</v>
          </cell>
          <cell r="S4750" t="str">
            <v>List Price</v>
          </cell>
          <cell r="T4750" t="str">
            <v>Maintenance Kit Weighted 
Targets/Config</v>
          </cell>
          <cell r="U4750" t="str">
            <v>Calculated Bid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AD4750" t="str">
            <v>Calculated
Weighted target</v>
          </cell>
        </row>
        <row r="4751">
          <cell r="A4751" t="str">
            <v>Mono 30Maintenance Kit 1</v>
          </cell>
          <cell r="D4751" t="str">
            <v>Maintenance Kit 1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U4751">
            <v>0</v>
          </cell>
          <cell r="AA4751">
            <v>0</v>
          </cell>
          <cell r="AD4751">
            <v>0</v>
          </cell>
        </row>
        <row r="4752">
          <cell r="A4752" t="str">
            <v>Mono 30Maintenance Kit 2</v>
          </cell>
          <cell r="D4752" t="str">
            <v>Maintenance Kit 2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U4752">
            <v>0</v>
          </cell>
        </row>
        <row r="4753">
          <cell r="A4753" t="str">
            <v>Mono 30Maintenance Kit 3</v>
          </cell>
          <cell r="D4753" t="str">
            <v>Maintenance Kit 3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U4753">
            <v>0</v>
          </cell>
        </row>
        <row r="4754">
          <cell r="A4754" t="str">
            <v>Mono 30Maintenance Kit 4</v>
          </cell>
          <cell r="D4754" t="str">
            <v>Maintenance Kit 4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U4754">
            <v>0</v>
          </cell>
        </row>
        <row r="4755">
          <cell r="A4755" t="str">
            <v>Mono 30Maintenance Kit 5</v>
          </cell>
          <cell r="D4755" t="str">
            <v>Maintenance Kit 5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U4755">
            <v>0</v>
          </cell>
        </row>
        <row r="4756">
          <cell r="A4756" t="str">
            <v>Mono 30Maintenance Kit 6</v>
          </cell>
          <cell r="D4756" t="str">
            <v>Maintenance Kit 6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U4756">
            <v>0</v>
          </cell>
        </row>
        <row r="4757">
          <cell r="A4757" t="str">
            <v>Mono 30Maintenance Kit 7</v>
          </cell>
          <cell r="D4757" t="str">
            <v>Maintenance Kit 7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U4757">
            <v>0</v>
          </cell>
        </row>
        <row r="4758">
          <cell r="A4758" t="str">
            <v>Mono 30Maintenance Kit 8</v>
          </cell>
          <cell r="D4758" t="str">
            <v>Maintenance Kit 8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U4758">
            <v>0</v>
          </cell>
        </row>
        <row r="4759">
          <cell r="A4759" t="str">
            <v>Mono 30Maintenance Kit 9</v>
          </cell>
          <cell r="D4759" t="str">
            <v>Maintenance Kit 9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U4759">
            <v>0</v>
          </cell>
        </row>
        <row r="4760">
          <cell r="A4760" t="str">
            <v>Mono 30Maintenance Kit 10</v>
          </cell>
          <cell r="D4760" t="str">
            <v>Maintenance Kit 1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U4760">
            <v>0</v>
          </cell>
          <cell r="AA4760">
            <v>0</v>
          </cell>
        </row>
        <row r="4761">
          <cell r="A4761" t="str">
            <v>Mono 30Maintenance Kit Installation</v>
          </cell>
          <cell r="D4761" t="str">
            <v>Maintenance Kit Installation</v>
          </cell>
          <cell r="H4761">
            <v>0</v>
          </cell>
          <cell r="I4761">
            <v>0</v>
          </cell>
          <cell r="K4761">
            <v>138.82</v>
          </cell>
          <cell r="L4761">
            <v>0</v>
          </cell>
          <cell r="M4761">
            <v>0</v>
          </cell>
          <cell r="N4761">
            <v>0</v>
          </cell>
          <cell r="O4761">
            <v>173.52499999999998</v>
          </cell>
          <cell r="P4761">
            <v>0</v>
          </cell>
          <cell r="Q4761">
            <v>0</v>
          </cell>
        </row>
        <row r="4762">
          <cell r="T4762">
            <v>0.99999999999999989</v>
          </cell>
        </row>
        <row r="4763">
          <cell r="V4763" t="str">
            <v>COST</v>
          </cell>
          <cell r="W4763" t="str">
            <v>Revenue</v>
          </cell>
          <cell r="X4763" t="str">
            <v>Cost 2</v>
          </cell>
          <cell r="Y4763" t="str">
            <v>Revenue2</v>
          </cell>
        </row>
        <row r="4764">
          <cell r="A4764" t="str">
            <v>Mono 30Consumable Logistic/Shipping</v>
          </cell>
          <cell r="D4764" t="str">
            <v>Logistics, Shipping and Service Delivery</v>
          </cell>
          <cell r="E4764" t="str">
            <v>PN</v>
          </cell>
          <cell r="F4764" t="str">
            <v>SWE</v>
          </cell>
          <cell r="G4764" t="str">
            <v>Yield</v>
          </cell>
          <cell r="H4764" t="str">
            <v>No. of Cart. SWE Included</v>
          </cell>
          <cell r="I4764" t="str">
            <v>No. of Cart. SWE Not Included</v>
          </cell>
          <cell r="J4764" t="str">
            <v>COGs USD</v>
          </cell>
          <cell r="K4764" t="str">
            <v>COGs LC</v>
          </cell>
          <cell r="L4764" t="str">
            <v>AUC LC</v>
          </cell>
          <cell r="N4764" t="str">
            <v>AUR</v>
          </cell>
          <cell r="O4764" t="str">
            <v>Approved Bid</v>
          </cell>
          <cell r="P4764" t="str">
            <v xml:space="preserve">CPP 
</v>
          </cell>
          <cell r="Q4764" t="str">
            <v>Click Cost / Page</v>
          </cell>
          <cell r="R4764" t="str">
            <v>FLOD</v>
          </cell>
          <cell r="S4764" t="str">
            <v>List Price</v>
          </cell>
          <cell r="V4764">
            <v>637.56000000000006</v>
          </cell>
          <cell r="W4764">
            <v>0</v>
          </cell>
          <cell r="X4764">
            <v>637.56000000000006</v>
          </cell>
          <cell r="Y4764">
            <v>0</v>
          </cell>
        </row>
        <row r="4765">
          <cell r="A4765" t="str">
            <v>Mono 30Toner Fulfillment to installed base</v>
          </cell>
          <cell r="D4765" t="str">
            <v>Toner Fulfillment to installed base</v>
          </cell>
          <cell r="H4765">
            <v>5</v>
          </cell>
          <cell r="I4765">
            <v>5.0600000000000005</v>
          </cell>
          <cell r="K4765">
            <v>12.6</v>
          </cell>
          <cell r="L4765">
            <v>63.756000000000007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.1550000000000002E-3</v>
          </cell>
          <cell r="V4765">
            <v>637.56000000000006</v>
          </cell>
          <cell r="W4765">
            <v>0</v>
          </cell>
          <cell r="X4765">
            <v>637.56000000000006</v>
          </cell>
          <cell r="Y4765">
            <v>0</v>
          </cell>
        </row>
        <row r="4766">
          <cell r="A4766" t="str">
            <v>Mono 30Toner Onsite Replacement/Exchange</v>
          </cell>
          <cell r="D4766" t="str">
            <v>Toner Onsite Replacement/Exchange</v>
          </cell>
          <cell r="H4766">
            <v>5</v>
          </cell>
          <cell r="I4766">
            <v>5.0600000000000005</v>
          </cell>
          <cell r="K4766">
            <v>0</v>
          </cell>
          <cell r="L4766">
            <v>0</v>
          </cell>
          <cell r="M4766">
            <v>0.2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</row>
        <row r="4769">
          <cell r="D4769" t="str">
            <v>Consumable Channel Margin Uplift</v>
          </cell>
          <cell r="E4769" t="str">
            <v>PN</v>
          </cell>
          <cell r="F4769" t="str">
            <v>SWE</v>
          </cell>
          <cell r="G4769" t="str">
            <v>Yield</v>
          </cell>
          <cell r="H4769" t="str">
            <v>No. of Cart. SWE Included</v>
          </cell>
          <cell r="I4769" t="str">
            <v>No. of Cart. SWE Not Included</v>
          </cell>
          <cell r="J4769" t="str">
            <v>COGs USD</v>
          </cell>
          <cell r="K4769" t="str">
            <v>COGs LC</v>
          </cell>
          <cell r="L4769" t="str">
            <v>AUC LC</v>
          </cell>
          <cell r="N4769" t="str">
            <v>AUR</v>
          </cell>
          <cell r="O4769" t="str">
            <v>Approved Bid</v>
          </cell>
          <cell r="P4769" t="str">
            <v xml:space="preserve">CPP 
</v>
          </cell>
          <cell r="Q4769" t="str">
            <v>Click Cost / Page</v>
          </cell>
          <cell r="R4769" t="str">
            <v>FLOD</v>
          </cell>
          <cell r="S4769" t="str">
            <v>List Price</v>
          </cell>
          <cell r="V4769" t="str">
            <v>COST</v>
          </cell>
          <cell r="W4769" t="str">
            <v>Revenue</v>
          </cell>
          <cell r="X4769" t="str">
            <v>Cost 2</v>
          </cell>
          <cell r="Y4769" t="str">
            <v>Revenue2</v>
          </cell>
        </row>
        <row r="4770">
          <cell r="A4770" t="str">
            <v>Mono 30Consumable Total Channel Margin uplift</v>
          </cell>
          <cell r="D4770" t="str">
            <v>Consumable Total Channel Margin uplift</v>
          </cell>
          <cell r="H4770">
            <v>5</v>
          </cell>
          <cell r="I4770">
            <v>5.0600000000000005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</row>
        <row r="4780">
          <cell r="A4780" t="str">
            <v>29S0200</v>
          </cell>
          <cell r="B4780" t="str">
            <v>Mono 31New Lexmark</v>
          </cell>
          <cell r="C4780" t="str">
            <v>Mono 31</v>
          </cell>
          <cell r="D4780" t="str">
            <v>MX431adn</v>
          </cell>
          <cell r="E4780" t="str">
            <v>Total Monthly Actual
Vol/Device</v>
          </cell>
          <cell r="F4780" t="str">
            <v>Total Contract Value (TCV)</v>
          </cell>
          <cell r="G4780" t="str">
            <v>Total Contract Volume/Device</v>
          </cell>
          <cell r="L4780">
            <v>1243.9747185149558</v>
          </cell>
          <cell r="M4780">
            <v>0.53480283069886092</v>
          </cell>
          <cell r="N4780">
            <v>2674.0805847631582</v>
          </cell>
          <cell r="V4780">
            <v>12439.747185149557</v>
          </cell>
          <cell r="W4780">
            <v>26740.805847631582</v>
          </cell>
          <cell r="X4780">
            <v>660000</v>
          </cell>
        </row>
        <row r="4781">
          <cell r="A4781" t="str">
            <v>Mono 31PPP</v>
          </cell>
          <cell r="C4781" t="str">
            <v>New Lexmark</v>
          </cell>
          <cell r="D4781" t="str">
            <v>Contract Volume</v>
          </cell>
          <cell r="E4781">
            <v>1100</v>
          </cell>
          <cell r="F4781">
            <v>25475.10817436158</v>
          </cell>
          <cell r="G4781">
            <v>66000</v>
          </cell>
          <cell r="J4781" t="str">
            <v xml:space="preserve"> Services Cost Element 
Included in Click</v>
          </cell>
          <cell r="K4781" t="str">
            <v>Monthly Fixed Cost</v>
          </cell>
          <cell r="L4781" t="str">
            <v>Cost</v>
          </cell>
          <cell r="M4781" t="str">
            <v>GP %</v>
          </cell>
          <cell r="N4781" t="str">
            <v>Revenue</v>
          </cell>
          <cell r="O4781" t="str">
            <v>Monthly Fixed Charge</v>
          </cell>
          <cell r="P4781" t="str">
            <v>All-Incl. Mono 
CPP</v>
          </cell>
          <cell r="R4781" t="str">
            <v>Blended CPP</v>
          </cell>
          <cell r="S4781" t="str">
            <v>Services Revenue Element Included in Click</v>
          </cell>
          <cell r="X4781">
            <v>0</v>
          </cell>
        </row>
        <row r="4782">
          <cell r="A4782" t="str">
            <v>Mono 31TOTAL Fixed</v>
          </cell>
          <cell r="B4782" t="str">
            <v>Mono 31PPP</v>
          </cell>
          <cell r="D4782" t="str">
            <v>TOTAL Fixed</v>
          </cell>
          <cell r="J4782">
            <v>0</v>
          </cell>
          <cell r="K4782">
            <v>13.851997641306973</v>
          </cell>
          <cell r="L4782">
            <v>1045.4859165382184</v>
          </cell>
          <cell r="M4782">
            <v>0.30520546659896558</v>
          </cell>
          <cell r="N4782">
            <v>1504.7411375281581</v>
          </cell>
          <cell r="O4782">
            <v>21.24912003419238</v>
          </cell>
          <cell r="P4782">
            <v>3.6286881849265804E-2</v>
          </cell>
          <cell r="R4782">
            <v>3.6286881849265804E-2</v>
          </cell>
          <cell r="S4782">
            <v>0</v>
          </cell>
        </row>
        <row r="4783">
          <cell r="F4783" t="str">
            <v>Total Cost -
Upfront Charge</v>
          </cell>
          <cell r="G4783" t="str">
            <v>HW Total Cost - Included in Click</v>
          </cell>
          <cell r="H4783" t="str">
            <v>HW Total Cost - COGS</v>
          </cell>
          <cell r="I4783" t="str">
            <v>HW Total Cost - OCOGS</v>
          </cell>
          <cell r="J4783" t="str">
            <v>HW Total Cost - Monthly Fixed Charge</v>
          </cell>
          <cell r="K4783" t="str">
            <v>HW Total Cost -
Upfront</v>
          </cell>
          <cell r="L4783" t="str">
            <v>HW Total Cost</v>
          </cell>
          <cell r="N4783" t="str">
            <v>HW Total Revenue</v>
          </cell>
          <cell r="O4783" t="str">
            <v>HW Total Revenue - Fixed Monthly Charge</v>
          </cell>
          <cell r="Q4783" t="str">
            <v>Total Revenue -
Upfront Charge</v>
          </cell>
          <cell r="R4783" t="str">
            <v>HW Revenue Total - Upfront Charge</v>
          </cell>
          <cell r="S4783" t="str">
            <v>HW Revenue Total - Included in Click</v>
          </cell>
          <cell r="V4783" t="str">
            <v>COST</v>
          </cell>
          <cell r="W4783" t="str">
            <v>Revenue</v>
          </cell>
          <cell r="X4783" t="str">
            <v>Cost 2</v>
          </cell>
          <cell r="Y4783" t="str">
            <v>Revenue2</v>
          </cell>
        </row>
        <row r="4784">
          <cell r="A4784" t="str">
            <v>Mono 31Hardware</v>
          </cell>
          <cell r="B4784" t="str">
            <v>Mono 31Hardware</v>
          </cell>
          <cell r="D4784" t="str">
            <v>Hardware</v>
          </cell>
          <cell r="F4784">
            <v>164.1748</v>
          </cell>
          <cell r="G4784">
            <v>0</v>
          </cell>
          <cell r="H4784">
            <v>308.64</v>
          </cell>
          <cell r="I4784">
            <v>39.197279999999999</v>
          </cell>
          <cell r="J4784">
            <v>5.7972879999999991</v>
          </cell>
          <cell r="K4784">
            <v>0</v>
          </cell>
          <cell r="L4784">
            <v>347.83727999999996</v>
          </cell>
          <cell r="M4784">
            <v>0.24503010439953996</v>
          </cell>
          <cell r="N4784">
            <v>460.73</v>
          </cell>
          <cell r="O4784">
            <v>7.6788333333333334</v>
          </cell>
          <cell r="Q4784">
            <v>152.57661538461539</v>
          </cell>
          <cell r="R4784">
            <v>0</v>
          </cell>
          <cell r="S4784">
            <v>0</v>
          </cell>
          <cell r="V4784">
            <v>3478.3727999999996</v>
          </cell>
          <cell r="W4784">
            <v>4607.3</v>
          </cell>
          <cell r="X4784">
            <v>3478.3727999999996</v>
          </cell>
          <cell r="Y4784">
            <v>4607.3</v>
          </cell>
        </row>
        <row r="4785">
          <cell r="A4785" t="str">
            <v>Mono 31BMC</v>
          </cell>
          <cell r="D4785" t="str">
            <v>QUO-92868-Y5V1S2</v>
          </cell>
          <cell r="E4785" t="str">
            <v>Mono 31</v>
          </cell>
          <cell r="F4785" t="str">
            <v>PN</v>
          </cell>
          <cell r="G4785" t="str">
            <v>QTY</v>
          </cell>
          <cell r="H4785" t="str">
            <v>WW BMC USD</v>
          </cell>
          <cell r="I4785" t="str">
            <v>All Geo Level
OCOGs USD</v>
          </cell>
          <cell r="J4785" t="str">
            <v>AUC USD</v>
          </cell>
          <cell r="L4785" t="str">
            <v>AUC LC</v>
          </cell>
          <cell r="M4785" t="str">
            <v>GP%</v>
          </cell>
          <cell r="N4785" t="str">
            <v>AUR</v>
          </cell>
          <cell r="O4785" t="str">
            <v>Monthly Fixed Charge</v>
          </cell>
          <cell r="P4785" t="str">
            <v>FLOD</v>
          </cell>
          <cell r="Q4785" t="str">
            <v>List Price</v>
          </cell>
          <cell r="R4785" t="str">
            <v>Upfront Charge</v>
          </cell>
          <cell r="S4785" t="str">
            <v>Included in Click Charge</v>
          </cell>
          <cell r="T4785" t="str">
            <v>Approved Bid</v>
          </cell>
          <cell r="V4785">
            <v>3086.3999999999996</v>
          </cell>
          <cell r="W4785" t="str">
            <v>BMC</v>
          </cell>
        </row>
        <row r="4786">
          <cell r="A4786" t="str">
            <v>Mono 31HW</v>
          </cell>
          <cell r="B4786" t="str">
            <v>Update This Config. Only ?</v>
          </cell>
          <cell r="E4786" t="str">
            <v>HW</v>
          </cell>
          <cell r="F4786" t="str">
            <v>29S0200</v>
          </cell>
          <cell r="G4786">
            <v>10</v>
          </cell>
          <cell r="H4786">
            <v>308.64</v>
          </cell>
          <cell r="I4786">
            <v>39.197279999999999</v>
          </cell>
          <cell r="J4786">
            <v>347.83727999999996</v>
          </cell>
          <cell r="L4786">
            <v>347.83727999999996</v>
          </cell>
          <cell r="M4786">
            <v>0.24503010439953996</v>
          </cell>
          <cell r="N4786">
            <v>460.73</v>
          </cell>
          <cell r="O4786">
            <v>7.6788333333333334</v>
          </cell>
          <cell r="P4786">
            <v>485.26800000000003</v>
          </cell>
          <cell r="Q4786">
            <v>485.26800000000003</v>
          </cell>
          <cell r="R4786">
            <v>0</v>
          </cell>
          <cell r="S4786">
            <v>0</v>
          </cell>
          <cell r="T4786">
            <v>460.73</v>
          </cell>
          <cell r="V4786">
            <v>391.97280000000001</v>
          </cell>
          <cell r="W4786" t="str">
            <v>OCOGs</v>
          </cell>
        </row>
        <row r="4787">
          <cell r="A4787" t="str">
            <v>Mono 31Feature 1</v>
          </cell>
          <cell r="E4787" t="str">
            <v>Feature 1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</row>
        <row r="4788">
          <cell r="A4788" t="str">
            <v>Mono 31Feature 2</v>
          </cell>
          <cell r="E4788" t="str">
            <v>Feature 2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</row>
        <row r="4789">
          <cell r="A4789" t="str">
            <v>Mono 31Feature 3</v>
          </cell>
          <cell r="E4789" t="str">
            <v>Feature 3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</row>
        <row r="4790">
          <cell r="A4790" t="str">
            <v>Mono 31Feature 4</v>
          </cell>
          <cell r="E4790" t="str">
            <v>Feature 4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</row>
        <row r="4791">
          <cell r="A4791" t="str">
            <v>Mono 31Feature 5</v>
          </cell>
          <cell r="E4791" t="str">
            <v>Feature 5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</row>
        <row r="4792">
          <cell r="V4792" t="str">
            <v>COST</v>
          </cell>
          <cell r="W4792" t="str">
            <v>Revenue</v>
          </cell>
          <cell r="X4792" t="str">
            <v>Cost 2</v>
          </cell>
          <cell r="Y4792" t="str">
            <v>Revenue2</v>
          </cell>
        </row>
        <row r="4793">
          <cell r="A4793" t="str">
            <v>Mono 31HW Total Channel Margin uplift</v>
          </cell>
          <cell r="D4793" t="str">
            <v>HW Total Channel Margin uplift</v>
          </cell>
          <cell r="G4793">
            <v>0</v>
          </cell>
          <cell r="H4793">
            <v>0</v>
          </cell>
          <cell r="I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R4793">
            <v>0</v>
          </cell>
          <cell r="S4793">
            <v>0</v>
          </cell>
          <cell r="V4793">
            <v>0</v>
          </cell>
          <cell r="W4793">
            <v>0</v>
          </cell>
        </row>
        <row r="4794">
          <cell r="A4794" t="str">
            <v>Mono 31HW Finance</v>
          </cell>
          <cell r="D4794" t="str">
            <v>HW Finance</v>
          </cell>
          <cell r="H4794">
            <v>0</v>
          </cell>
          <cell r="I4794">
            <v>0</v>
          </cell>
          <cell r="M4794">
            <v>0</v>
          </cell>
          <cell r="N4794">
            <v>141.49948807924557</v>
          </cell>
          <cell r="O4794">
            <v>2.3583248013207596</v>
          </cell>
          <cell r="R4794">
            <v>0</v>
          </cell>
          <cell r="S4794">
            <v>0</v>
          </cell>
          <cell r="V4794">
            <v>0</v>
          </cell>
          <cell r="W4794">
            <v>1414.9948807924557</v>
          </cell>
        </row>
        <row r="4795">
          <cell r="A4795" t="str">
            <v>Mono 31Fleet Flexibility</v>
          </cell>
          <cell r="B4795" t="str">
            <v>Mono 31Service Fee1</v>
          </cell>
          <cell r="D4795" t="str">
            <v>Fleet Flexibility</v>
          </cell>
          <cell r="N4795">
            <v>0</v>
          </cell>
          <cell r="O4795">
            <v>0</v>
          </cell>
          <cell r="R4795">
            <v>0</v>
          </cell>
          <cell r="S4795">
            <v>0</v>
          </cell>
          <cell r="V4795">
            <v>0</v>
          </cell>
          <cell r="W4795">
            <v>0</v>
          </cell>
        </row>
        <row r="4796">
          <cell r="A4796" t="str">
            <v>Mono 31Fleet Flex Finance</v>
          </cell>
          <cell r="D4796" t="str">
            <v>Fleet Flex Finance</v>
          </cell>
          <cell r="N4796">
            <v>0</v>
          </cell>
          <cell r="O4796">
            <v>0</v>
          </cell>
          <cell r="R4796">
            <v>0</v>
          </cell>
          <cell r="S4796">
            <v>0</v>
          </cell>
          <cell r="T4796" t="str">
            <v>Target Pricing</v>
          </cell>
          <cell r="V4796">
            <v>0</v>
          </cell>
          <cell r="W4796">
            <v>0</v>
          </cell>
        </row>
        <row r="4797">
          <cell r="T4797" t="str">
            <v/>
          </cell>
          <cell r="U4797" t="str">
            <v>Monthly Base Target</v>
          </cell>
        </row>
        <row r="4798">
          <cell r="T4798" t="str">
            <v/>
          </cell>
          <cell r="U4798" t="str">
            <v>MPS Services margin</v>
          </cell>
        </row>
        <row r="4799">
          <cell r="A4799" t="str">
            <v>Mono 31MPS Maintenance</v>
          </cell>
          <cell r="B4799" t="str">
            <v>Mono 31MPS Maintenance</v>
          </cell>
          <cell r="D4799" t="str">
            <v>MPS Maintenance</v>
          </cell>
          <cell r="G4799">
            <v>0</v>
          </cell>
          <cell r="H4799">
            <v>164.1748</v>
          </cell>
          <cell r="I4799">
            <v>0</v>
          </cell>
          <cell r="L4799">
            <v>214.3660580598</v>
          </cell>
          <cell r="M4799">
            <v>6.7137878921027419E-2</v>
          </cell>
          <cell r="N4799">
            <v>229.79393547661539</v>
          </cell>
          <cell r="O4799">
            <v>0</v>
          </cell>
          <cell r="R4799">
            <v>152.57661538461539</v>
          </cell>
          <cell r="S4799">
            <v>0</v>
          </cell>
          <cell r="V4799">
            <v>2143.6605805979998</v>
          </cell>
          <cell r="W4799">
            <v>2297.9393547661539</v>
          </cell>
        </row>
        <row r="4800">
          <cell r="G4800" t="str">
            <v>Included in Click Cost</v>
          </cell>
          <cell r="H4800" t="str">
            <v>Upfront Cost</v>
          </cell>
          <cell r="I4800" t="str">
            <v>Monthly Fixed Cost</v>
          </cell>
          <cell r="J4800" t="str">
            <v>COGs USD</v>
          </cell>
          <cell r="K4800" t="str">
            <v>COGs LC</v>
          </cell>
          <cell r="L4800" t="str">
            <v xml:space="preserve">AUC </v>
          </cell>
          <cell r="M4800" t="str">
            <v>GP%</v>
          </cell>
          <cell r="N4800" t="str">
            <v xml:space="preserve">AUR </v>
          </cell>
          <cell r="O4800" t="str">
            <v>Monthly Fixed Charge</v>
          </cell>
          <cell r="R4800" t="str">
            <v>Upfront Charge</v>
          </cell>
          <cell r="S4800" t="str">
            <v>Included in Click Charge</v>
          </cell>
          <cell r="T4800">
            <v>0</v>
          </cell>
          <cell r="U4800" t="str">
            <v>Upfront Target</v>
          </cell>
          <cell r="V4800" t="str">
            <v>COST</v>
          </cell>
          <cell r="W4800" t="str">
            <v>Revenue</v>
          </cell>
          <cell r="X4800" t="str">
            <v>Cost 2</v>
          </cell>
          <cell r="Y4800" t="str">
            <v>Revenue2</v>
          </cell>
        </row>
        <row r="4801">
          <cell r="A4801" t="str">
            <v xml:space="preserve">Mono 31Service Action Cost </v>
          </cell>
          <cell r="E4801" t="str">
            <v xml:space="preserve">Service Action Cost </v>
          </cell>
          <cell r="G4801">
            <v>0</v>
          </cell>
          <cell r="H4801">
            <v>164.1748</v>
          </cell>
          <cell r="I4801">
            <v>0</v>
          </cell>
          <cell r="K4801">
            <v>164.1748</v>
          </cell>
          <cell r="L4801">
            <v>164.1748</v>
          </cell>
          <cell r="M4801">
            <v>0.35</v>
          </cell>
          <cell r="N4801">
            <v>152.57661538461539</v>
          </cell>
          <cell r="O4801">
            <v>0</v>
          </cell>
          <cell r="R4801">
            <v>152.57661538461539</v>
          </cell>
          <cell r="S4801">
            <v>0</v>
          </cell>
          <cell r="V4801">
            <v>1641.748</v>
          </cell>
          <cell r="W4801">
            <v>1525.7661538461539</v>
          </cell>
          <cell r="X4801">
            <v>1641.748</v>
          </cell>
          <cell r="Y4801">
            <v>1525.7661538461539</v>
          </cell>
        </row>
        <row r="4802">
          <cell r="A4802" t="str">
            <v>Mono 31Dedicated Onsite Labor</v>
          </cell>
          <cell r="E4802" t="str">
            <v>Dedicated Onsite Labor</v>
          </cell>
          <cell r="G4802">
            <v>0</v>
          </cell>
          <cell r="H4802">
            <v>0</v>
          </cell>
          <cell r="I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R4802">
            <v>0</v>
          </cell>
          <cell r="S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</row>
        <row r="4803">
          <cell r="A4803" t="str">
            <v>Mono 31Other costs</v>
          </cell>
          <cell r="E4803" t="str">
            <v>Other costs</v>
          </cell>
          <cell r="G4803">
            <v>0</v>
          </cell>
          <cell r="H4803">
            <v>0</v>
          </cell>
          <cell r="I4803">
            <v>0</v>
          </cell>
          <cell r="L4803">
            <v>50.191258059799985</v>
          </cell>
          <cell r="M4803">
            <v>0.35000000000000003</v>
          </cell>
          <cell r="N4803">
            <v>77.21732009199998</v>
          </cell>
          <cell r="O4803">
            <v>0</v>
          </cell>
          <cell r="R4803">
            <v>0</v>
          </cell>
          <cell r="S4803">
            <v>0</v>
          </cell>
          <cell r="V4803">
            <v>501.91258059799986</v>
          </cell>
          <cell r="W4803">
            <v>772.17320091999977</v>
          </cell>
          <cell r="X4803">
            <v>501.91258059799986</v>
          </cell>
          <cell r="Y4803">
            <v>772.17320091999977</v>
          </cell>
        </row>
        <row r="4804">
          <cell r="A4804" t="str">
            <v>Mono 31Spare devices/parts</v>
          </cell>
          <cell r="F4804" t="str">
            <v>Spare devices/parts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R4804">
            <v>0</v>
          </cell>
          <cell r="S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</row>
        <row r="4805">
          <cell r="A4805" t="str">
            <v>Mono 31Spares Finance</v>
          </cell>
          <cell r="F4805" t="str">
            <v>Spares Finance</v>
          </cell>
          <cell r="G4805">
            <v>0</v>
          </cell>
          <cell r="H4805">
            <v>0</v>
          </cell>
          <cell r="I4805">
            <v>0</v>
          </cell>
          <cell r="M4805">
            <v>0</v>
          </cell>
          <cell r="N4805">
            <v>0</v>
          </cell>
          <cell r="O4805">
            <v>0</v>
          </cell>
          <cell r="R4805">
            <v>0</v>
          </cell>
          <cell r="S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</row>
        <row r="4806">
          <cell r="A4806" t="str">
            <v>Mono 31SLA performance reporting</v>
          </cell>
          <cell r="F4806" t="str">
            <v>SLA performance reporting</v>
          </cell>
          <cell r="G4806">
            <v>0</v>
          </cell>
          <cell r="H4806">
            <v>0</v>
          </cell>
          <cell r="I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R4806">
            <v>0</v>
          </cell>
          <cell r="S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</row>
        <row r="4807">
          <cell r="A4807" t="str">
            <v>Mono 31Service system interface/integration</v>
          </cell>
          <cell r="F4807" t="str">
            <v>Service system interface/integration</v>
          </cell>
          <cell r="G4807">
            <v>0</v>
          </cell>
          <cell r="H4807">
            <v>0</v>
          </cell>
          <cell r="I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R4807">
            <v>0</v>
          </cell>
          <cell r="S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</row>
        <row r="4808">
          <cell r="A4808" t="str">
            <v>Mono 31Maintenance Kit</v>
          </cell>
          <cell r="F4808" t="str">
            <v>Maintenance Kit</v>
          </cell>
          <cell r="I4808">
            <v>0</v>
          </cell>
          <cell r="L4808">
            <v>50.191258059799985</v>
          </cell>
          <cell r="M4808">
            <v>0.35</v>
          </cell>
          <cell r="N4808">
            <v>77.21732009199998</v>
          </cell>
          <cell r="O4808">
            <v>0</v>
          </cell>
          <cell r="V4808">
            <v>501.91258059799986</v>
          </cell>
          <cell r="W4808">
            <v>772.17320091999977</v>
          </cell>
          <cell r="X4808">
            <v>501.91258059799986</v>
          </cell>
          <cell r="Y4808">
            <v>772.17320091999977</v>
          </cell>
        </row>
        <row r="4809">
          <cell r="A4809" t="str">
            <v>Mono 31Maintenance Uplift</v>
          </cell>
          <cell r="D4809" t="str">
            <v>Maintenance Uplift</v>
          </cell>
          <cell r="G4809">
            <v>0</v>
          </cell>
          <cell r="H4809">
            <v>0</v>
          </cell>
          <cell r="I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R4809">
            <v>0</v>
          </cell>
          <cell r="S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</row>
        <row r="4812">
          <cell r="A4812" t="str">
            <v>Mono 31Implementation</v>
          </cell>
          <cell r="B4812" t="str">
            <v>Mono 31Implementation</v>
          </cell>
          <cell r="D4812" t="str">
            <v>Implementation</v>
          </cell>
          <cell r="G4812">
            <v>0</v>
          </cell>
          <cell r="H4812">
            <v>0</v>
          </cell>
          <cell r="I4812">
            <v>3.3935286684842181</v>
          </cell>
          <cell r="L4812">
            <v>203.6117201090531</v>
          </cell>
          <cell r="M4812">
            <v>0.36987509244058064</v>
          </cell>
          <cell r="N4812">
            <v>323.12914101059079</v>
          </cell>
          <cell r="O4812">
            <v>5.3854856835098452</v>
          </cell>
          <cell r="R4812">
            <v>0</v>
          </cell>
          <cell r="S4812">
            <v>0</v>
          </cell>
          <cell r="V4812">
            <v>2036.1172010905309</v>
          </cell>
          <cell r="W4812">
            <v>3231.2914101059077</v>
          </cell>
          <cell r="X4812">
            <v>2036.1172010905309</v>
          </cell>
          <cell r="Y4812">
            <v>3231.2914101059077</v>
          </cell>
        </row>
        <row r="4813">
          <cell r="D4813" t="str">
            <v>Assessment</v>
          </cell>
          <cell r="G4813" t="str">
            <v>Included in Click Cost</v>
          </cell>
          <cell r="H4813" t="str">
            <v>Upfront Cost</v>
          </cell>
          <cell r="I4813" t="str">
            <v>Monthly Fixed Cost</v>
          </cell>
          <cell r="J4813" t="str">
            <v>COGs USD</v>
          </cell>
          <cell r="K4813" t="str">
            <v>COGs LC</v>
          </cell>
          <cell r="L4813" t="str">
            <v xml:space="preserve">AUC </v>
          </cell>
          <cell r="M4813" t="str">
            <v>GP%</v>
          </cell>
          <cell r="N4813" t="str">
            <v xml:space="preserve">AUR </v>
          </cell>
          <cell r="O4813" t="str">
            <v>Monthly Fixed Charge</v>
          </cell>
          <cell r="R4813" t="str">
            <v>Upfront Charge</v>
          </cell>
          <cell r="S4813" t="str">
            <v>Included in Click Charge</v>
          </cell>
          <cell r="V4813" t="str">
            <v>COST</v>
          </cell>
          <cell r="W4813" t="str">
            <v>Revenue</v>
          </cell>
          <cell r="X4813" t="str">
            <v>Cost 2</v>
          </cell>
          <cell r="Y4813" t="str">
            <v>Revenue2</v>
          </cell>
        </row>
        <row r="4814">
          <cell r="A4814" t="str">
            <v>Mono 31Assessment</v>
          </cell>
          <cell r="E4814" t="str">
            <v>Assessment</v>
          </cell>
          <cell r="G4814">
            <v>0</v>
          </cell>
          <cell r="H4814">
            <v>0</v>
          </cell>
          <cell r="I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R4814">
            <v>0</v>
          </cell>
          <cell r="S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</row>
        <row r="4815">
          <cell r="A4815" t="str">
            <v>Mono 31Assmnt Finance</v>
          </cell>
          <cell r="E4815" t="str">
            <v>Assmnt Finance</v>
          </cell>
          <cell r="G4815">
            <v>0</v>
          </cell>
          <cell r="H4815">
            <v>0</v>
          </cell>
          <cell r="I4815">
            <v>0</v>
          </cell>
          <cell r="M4815">
            <v>0</v>
          </cell>
          <cell r="N4815">
            <v>0</v>
          </cell>
          <cell r="O4815">
            <v>0</v>
          </cell>
          <cell r="R4815">
            <v>0</v>
          </cell>
          <cell r="S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</row>
        <row r="4816">
          <cell r="D4816" t="str">
            <v>Deployment</v>
          </cell>
        </row>
        <row r="4817">
          <cell r="A4817" t="str">
            <v xml:space="preserve">Mono 31New HW Installation </v>
          </cell>
          <cell r="E4817" t="str">
            <v xml:space="preserve">New HW Installation </v>
          </cell>
          <cell r="G4817">
            <v>0</v>
          </cell>
          <cell r="H4817">
            <v>0</v>
          </cell>
          <cell r="I4817">
            <v>2.9788333333333337</v>
          </cell>
          <cell r="K4817">
            <v>178.73000000000002</v>
          </cell>
          <cell r="L4817">
            <v>178.73000000000002</v>
          </cell>
          <cell r="M4817">
            <v>0.2</v>
          </cell>
          <cell r="N4817">
            <v>223.41250000000002</v>
          </cell>
          <cell r="O4817">
            <v>3.7235416666666672</v>
          </cell>
          <cell r="R4817">
            <v>0</v>
          </cell>
          <cell r="S4817">
            <v>0</v>
          </cell>
          <cell r="V4817">
            <v>1787.3000000000002</v>
          </cell>
          <cell r="W4817">
            <v>2234.125</v>
          </cell>
          <cell r="X4817">
            <v>1787.3000000000002</v>
          </cell>
          <cell r="Y4817">
            <v>2234.125</v>
          </cell>
        </row>
        <row r="4818">
          <cell r="A4818" t="str">
            <v>Mono 31New HW Install Finance</v>
          </cell>
          <cell r="E4818" t="str">
            <v>New HW Install Finance</v>
          </cell>
          <cell r="G4818">
            <v>0</v>
          </cell>
          <cell r="H4818">
            <v>0</v>
          </cell>
          <cell r="I4818">
            <v>0</v>
          </cell>
          <cell r="M4818">
            <v>0</v>
          </cell>
          <cell r="N4818">
            <v>68.614490874274395</v>
          </cell>
          <cell r="O4818">
            <v>1.1435748479045733</v>
          </cell>
          <cell r="R4818">
            <v>0</v>
          </cell>
          <cell r="S4818">
            <v>0</v>
          </cell>
          <cell r="V4818">
            <v>0</v>
          </cell>
          <cell r="W4818">
            <v>686.14490874274395</v>
          </cell>
          <cell r="X4818">
            <v>0</v>
          </cell>
          <cell r="Y4818">
            <v>686.14490874274395</v>
          </cell>
        </row>
        <row r="4819">
          <cell r="A4819" t="str">
            <v>Mono 31Logistic -Deinstallation (Existing Devices)</v>
          </cell>
          <cell r="E4819" t="str">
            <v>Logistic -Deinstallation (Existing Devices)</v>
          </cell>
          <cell r="G4819">
            <v>0</v>
          </cell>
          <cell r="H4819">
            <v>0</v>
          </cell>
          <cell r="I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R4819">
            <v>0</v>
          </cell>
          <cell r="S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</row>
        <row r="4820">
          <cell r="A4820" t="str">
            <v>Mono 31Logistic -Deinstall (Existing Devices) Finance</v>
          </cell>
          <cell r="E4820" t="str">
            <v>Logistic -Deinstall (Existing Devices) Finance</v>
          </cell>
          <cell r="G4820">
            <v>0</v>
          </cell>
          <cell r="H4820">
            <v>0</v>
          </cell>
          <cell r="I4820">
            <v>0</v>
          </cell>
          <cell r="M4820">
            <v>0</v>
          </cell>
          <cell r="N4820">
            <v>0</v>
          </cell>
          <cell r="O4820">
            <v>0</v>
          </cell>
          <cell r="R4820">
            <v>0</v>
          </cell>
          <cell r="S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</row>
        <row r="4821">
          <cell r="A4821" t="str">
            <v>Mono 31Project Management</v>
          </cell>
          <cell r="E4821" t="str">
            <v>Project Management</v>
          </cell>
          <cell r="G4821">
            <v>0</v>
          </cell>
          <cell r="H4821">
            <v>0</v>
          </cell>
          <cell r="I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R4821">
            <v>0</v>
          </cell>
          <cell r="S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</row>
        <row r="4822">
          <cell r="A4822" t="str">
            <v>Mono 31Project Mgmt Finance</v>
          </cell>
          <cell r="E4822" t="str">
            <v>Project Mgmt Finance</v>
          </cell>
          <cell r="G4822">
            <v>0</v>
          </cell>
          <cell r="H4822">
            <v>0</v>
          </cell>
          <cell r="I4822">
            <v>0</v>
          </cell>
          <cell r="M4822">
            <v>0</v>
          </cell>
          <cell r="N4822">
            <v>0</v>
          </cell>
          <cell r="O4822">
            <v>0</v>
          </cell>
          <cell r="R4822">
            <v>0</v>
          </cell>
          <cell r="S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</row>
        <row r="4823">
          <cell r="A4823" t="str">
            <v xml:space="preserve">Mono 31Additional Costs (i.e. HW SPR's) </v>
          </cell>
          <cell r="E4823" t="str">
            <v xml:space="preserve">Additional Costs (i.e. HW SPR's) </v>
          </cell>
          <cell r="G4823">
            <v>0</v>
          </cell>
          <cell r="H4823">
            <v>0</v>
          </cell>
          <cell r="I4823">
            <v>0.16379928104058275</v>
          </cell>
          <cell r="K4823">
            <v>9.8279568624349647</v>
          </cell>
          <cell r="L4823">
            <v>9.8279568624349647</v>
          </cell>
          <cell r="M4823">
            <v>0.2</v>
          </cell>
          <cell r="N4823">
            <v>12.284946078043705</v>
          </cell>
          <cell r="O4823">
            <v>0.2047491013007284</v>
          </cell>
          <cell r="R4823">
            <v>0</v>
          </cell>
          <cell r="S4823">
            <v>0</v>
          </cell>
          <cell r="V4823">
            <v>98.27956862434965</v>
          </cell>
          <cell r="W4823">
            <v>122.84946078043704</v>
          </cell>
          <cell r="X4823">
            <v>98.27956862434965</v>
          </cell>
          <cell r="Y4823">
            <v>122.84946078043704</v>
          </cell>
        </row>
        <row r="4824">
          <cell r="A4824" t="str">
            <v>Mono 31Training Services (Beyond key user)</v>
          </cell>
          <cell r="E4824" t="str">
            <v>Training Services (Beyond key user)</v>
          </cell>
          <cell r="G4824">
            <v>0</v>
          </cell>
          <cell r="H4824">
            <v>0</v>
          </cell>
          <cell r="I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R4824">
            <v>0</v>
          </cell>
          <cell r="S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</row>
        <row r="4825">
          <cell r="A4825" t="str">
            <v>Mono 31Training Services Finance</v>
          </cell>
          <cell r="E4825" t="str">
            <v>Training Services Finance</v>
          </cell>
          <cell r="G4825">
            <v>0</v>
          </cell>
          <cell r="H4825">
            <v>0</v>
          </cell>
          <cell r="I4825">
            <v>0</v>
          </cell>
          <cell r="M4825">
            <v>0</v>
          </cell>
          <cell r="N4825">
            <v>0</v>
          </cell>
          <cell r="O4825">
            <v>0</v>
          </cell>
          <cell r="R4825">
            <v>0</v>
          </cell>
          <cell r="S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</row>
        <row r="4826">
          <cell r="A4826" t="str">
            <v xml:space="preserve">Mono 31Transition &amp; travel </v>
          </cell>
          <cell r="E4826" t="str">
            <v xml:space="preserve">Transition &amp; travel </v>
          </cell>
          <cell r="G4826">
            <v>0</v>
          </cell>
          <cell r="H4826">
            <v>0</v>
          </cell>
          <cell r="I4826">
            <v>0.2508960541103018</v>
          </cell>
          <cell r="K4826">
            <v>15.053763246618109</v>
          </cell>
          <cell r="L4826">
            <v>15.053763246618109</v>
          </cell>
          <cell r="M4826">
            <v>0.2</v>
          </cell>
          <cell r="N4826">
            <v>18.817204058272637</v>
          </cell>
          <cell r="O4826">
            <v>0.31362006763787725</v>
          </cell>
          <cell r="R4826">
            <v>0</v>
          </cell>
          <cell r="S4826">
            <v>0</v>
          </cell>
          <cell r="V4826">
            <v>150.53763246618109</v>
          </cell>
          <cell r="W4826">
            <v>188.17204058272637</v>
          </cell>
          <cell r="X4826">
            <v>150.53763246618109</v>
          </cell>
          <cell r="Y4826">
            <v>188.17204058272637</v>
          </cell>
        </row>
        <row r="4827">
          <cell r="A4827" t="str">
            <v>Mono 31Account Setup (Inc. Proj. Mgt)</v>
          </cell>
          <cell r="E4827" t="str">
            <v>Account Setup (Inc. Proj. Mgt)</v>
          </cell>
          <cell r="G4827">
            <v>0</v>
          </cell>
          <cell r="H4827">
            <v>0</v>
          </cell>
          <cell r="I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R4827">
            <v>0</v>
          </cell>
          <cell r="S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</row>
        <row r="4828">
          <cell r="A4828" t="str">
            <v>Mono 31Acct Setup Finance</v>
          </cell>
          <cell r="E4828" t="str">
            <v>Acct Setup Finance</v>
          </cell>
          <cell r="G4828">
            <v>0</v>
          </cell>
          <cell r="H4828">
            <v>0</v>
          </cell>
          <cell r="I4828">
            <v>0</v>
          </cell>
          <cell r="M4828">
            <v>0</v>
          </cell>
          <cell r="N4828">
            <v>0</v>
          </cell>
          <cell r="O4828">
            <v>0</v>
          </cell>
          <cell r="R4828">
            <v>0</v>
          </cell>
          <cell r="S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</row>
        <row r="4831">
          <cell r="A4831" t="str">
            <v>Mono 31Steady State</v>
          </cell>
          <cell r="B4831" t="str">
            <v>Mono 31Steady State</v>
          </cell>
          <cell r="D4831" t="str">
            <v>Steady State</v>
          </cell>
          <cell r="G4831">
            <v>0</v>
          </cell>
          <cell r="H4831">
            <v>0</v>
          </cell>
          <cell r="I4831">
            <v>2.3840143061560881</v>
          </cell>
          <cell r="L4831">
            <v>143.04085836936528</v>
          </cell>
          <cell r="M4831">
            <v>0.20000000000000004</v>
          </cell>
          <cell r="N4831">
            <v>178.80107296170661</v>
          </cell>
          <cell r="O4831">
            <v>2.9800178826951105</v>
          </cell>
          <cell r="R4831">
            <v>0</v>
          </cell>
          <cell r="S4831">
            <v>0</v>
          </cell>
          <cell r="V4831">
            <v>1430.4085836936529</v>
          </cell>
          <cell r="W4831">
            <v>1788.0107296170661</v>
          </cell>
          <cell r="X4831">
            <v>1430.4085836936529</v>
          </cell>
          <cell r="Y4831">
            <v>1788.0107296170661</v>
          </cell>
        </row>
        <row r="4832">
          <cell r="G4832" t="str">
            <v>Included in Click Cost</v>
          </cell>
          <cell r="H4832" t="str">
            <v>Upfront Cost</v>
          </cell>
          <cell r="I4832" t="str">
            <v>Monthly Fixed Cost</v>
          </cell>
          <cell r="J4832" t="str">
            <v>COGs USD</v>
          </cell>
          <cell r="K4832" t="str">
            <v>COGs LC</v>
          </cell>
          <cell r="L4832" t="str">
            <v xml:space="preserve">AUC </v>
          </cell>
          <cell r="M4832" t="str">
            <v>GP%</v>
          </cell>
          <cell r="N4832" t="str">
            <v xml:space="preserve">AUR </v>
          </cell>
          <cell r="O4832" t="str">
            <v>Monthly Fixed Charge</v>
          </cell>
          <cell r="R4832" t="str">
            <v>Upfront Charge</v>
          </cell>
          <cell r="S4832" t="str">
            <v>Included in Click Charge</v>
          </cell>
          <cell r="V4832" t="str">
            <v>COST</v>
          </cell>
          <cell r="W4832" t="str">
            <v>Revenue</v>
          </cell>
          <cell r="X4832" t="str">
            <v>Cost 2</v>
          </cell>
          <cell r="Y4832" t="str">
            <v>Revenue2</v>
          </cell>
        </row>
        <row r="4833">
          <cell r="A4833" t="str">
            <v>Mono 31Asset  Management &amp; Billing</v>
          </cell>
          <cell r="B4833" t="str">
            <v>Mono 31Asset  Management &amp; Billing</v>
          </cell>
          <cell r="E4833" t="str">
            <v>Asset  Management &amp; Billing</v>
          </cell>
          <cell r="G4833">
            <v>0</v>
          </cell>
          <cell r="H4833">
            <v>0</v>
          </cell>
          <cell r="I4833">
            <v>2.2944085725452661</v>
          </cell>
          <cell r="K4833">
            <v>137.66451435271597</v>
          </cell>
          <cell r="L4833">
            <v>137.66451435271597</v>
          </cell>
          <cell r="M4833">
            <v>0.2</v>
          </cell>
          <cell r="N4833">
            <v>172.08064294089496</v>
          </cell>
          <cell r="O4833">
            <v>2.8680107156815828</v>
          </cell>
          <cell r="R4833">
            <v>0</v>
          </cell>
          <cell r="S4833">
            <v>0</v>
          </cell>
          <cell r="V4833">
            <v>1376.6451435271597</v>
          </cell>
          <cell r="W4833">
            <v>1720.8064294089495</v>
          </cell>
          <cell r="X4833">
            <v>1376.6451435271597</v>
          </cell>
          <cell r="Y4833">
            <v>1720.8064294089495</v>
          </cell>
        </row>
        <row r="4834">
          <cell r="A4834" t="str">
            <v>Mono 31Consumable Management</v>
          </cell>
          <cell r="B4834" t="str">
            <v>Mono 31Consumable Management</v>
          </cell>
          <cell r="E4834" t="str">
            <v>Consumable Management</v>
          </cell>
          <cell r="G4834">
            <v>0</v>
          </cell>
          <cell r="H4834">
            <v>0</v>
          </cell>
          <cell r="I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R4834">
            <v>0</v>
          </cell>
          <cell r="S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</row>
        <row r="4835">
          <cell r="A4835" t="str">
            <v>Mono 31Global Governance (CEBU)</v>
          </cell>
          <cell r="B4835" t="str">
            <v>Mono 31Global Governance (CEBU)</v>
          </cell>
          <cell r="E4835" t="str">
            <v>Global Governance (CEBU)</v>
          </cell>
          <cell r="G4835">
            <v>0</v>
          </cell>
          <cell r="H4835">
            <v>0</v>
          </cell>
          <cell r="I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R4835">
            <v>0</v>
          </cell>
          <cell r="S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</row>
        <row r="4836">
          <cell r="B4836" t="str">
            <v>Mono 31Dedicated Onsite Labor</v>
          </cell>
          <cell r="E4836" t="str">
            <v>Dedicated Onsite Labor</v>
          </cell>
          <cell r="G4836">
            <v>0</v>
          </cell>
          <cell r="H4836">
            <v>0</v>
          </cell>
          <cell r="I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R4836">
            <v>0</v>
          </cell>
          <cell r="S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</row>
        <row r="4837">
          <cell r="B4837" t="str">
            <v>Mono 31Print Releaf</v>
          </cell>
          <cell r="E4837" t="str">
            <v>Print Releaf</v>
          </cell>
          <cell r="G4837">
            <v>0</v>
          </cell>
          <cell r="H4837">
            <v>0</v>
          </cell>
          <cell r="I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R4837">
            <v>0</v>
          </cell>
          <cell r="S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</row>
        <row r="4838">
          <cell r="B4838" t="str">
            <v>Mono 31MPS PS Consulting</v>
          </cell>
          <cell r="E4838" t="str">
            <v>MPS PS Consulting</v>
          </cell>
          <cell r="G4838">
            <v>0</v>
          </cell>
          <cell r="H4838">
            <v>0</v>
          </cell>
          <cell r="I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R4838">
            <v>0</v>
          </cell>
          <cell r="S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</row>
        <row r="4839">
          <cell r="A4839" t="str">
            <v>Mono 31IMAC</v>
          </cell>
          <cell r="B4839" t="str">
            <v>Mono 31IMAC</v>
          </cell>
          <cell r="E4839" t="str">
            <v>IMAC</v>
          </cell>
          <cell r="G4839">
            <v>0</v>
          </cell>
          <cell r="H4839">
            <v>0</v>
          </cell>
          <cell r="I4839">
            <v>8.960573361082208E-2</v>
          </cell>
          <cell r="K4839">
            <v>5.376344016649325</v>
          </cell>
          <cell r="L4839">
            <v>5.376344016649325</v>
          </cell>
          <cell r="M4839">
            <v>0.2</v>
          </cell>
          <cell r="N4839">
            <v>6.7204300208116559</v>
          </cell>
          <cell r="O4839">
            <v>0.1120071670135276</v>
          </cell>
          <cell r="R4839">
            <v>0</v>
          </cell>
          <cell r="S4839">
            <v>0</v>
          </cell>
          <cell r="V4839">
            <v>53.763440166493254</v>
          </cell>
          <cell r="W4839">
            <v>67.204300208116564</v>
          </cell>
          <cell r="X4839">
            <v>53.763440166493254</v>
          </cell>
          <cell r="Y4839">
            <v>67.204300208116564</v>
          </cell>
        </row>
        <row r="4842">
          <cell r="A4842" t="str">
            <v>Mono 31Contract Closure</v>
          </cell>
          <cell r="B4842" t="str">
            <v>Mono 31Contract Closure</v>
          </cell>
          <cell r="D4842" t="str">
            <v>Contract Closure</v>
          </cell>
          <cell r="G4842">
            <v>0</v>
          </cell>
          <cell r="H4842">
            <v>0</v>
          </cell>
          <cell r="I4842">
            <v>2.2771666666666666</v>
          </cell>
          <cell r="L4842">
            <v>136.63</v>
          </cell>
          <cell r="M4842">
            <v>0.2</v>
          </cell>
          <cell r="N4842">
            <v>170.78749999999999</v>
          </cell>
          <cell r="O4842">
            <v>2.8464583333333331</v>
          </cell>
          <cell r="R4842">
            <v>0</v>
          </cell>
          <cell r="S4842">
            <v>0</v>
          </cell>
          <cell r="V4842">
            <v>1366.3</v>
          </cell>
          <cell r="W4842">
            <v>1707.875</v>
          </cell>
          <cell r="X4842">
            <v>1366.3</v>
          </cell>
          <cell r="Y4842">
            <v>1707.875</v>
          </cell>
        </row>
        <row r="4843">
          <cell r="G4843" t="str">
            <v>Included in Click Cost</v>
          </cell>
          <cell r="H4843" t="str">
            <v>Upfront Cost</v>
          </cell>
          <cell r="I4843" t="str">
            <v>Monthly Fixed Cost</v>
          </cell>
          <cell r="J4843" t="str">
            <v>COGs USD</v>
          </cell>
          <cell r="K4843" t="str">
            <v>COGs LC</v>
          </cell>
          <cell r="L4843" t="str">
            <v xml:space="preserve">AUC </v>
          </cell>
          <cell r="M4843" t="str">
            <v>GP%</v>
          </cell>
          <cell r="N4843" t="str">
            <v xml:space="preserve">AUR </v>
          </cell>
          <cell r="O4843" t="str">
            <v>Monthly Fixed Charge</v>
          </cell>
          <cell r="R4843" t="str">
            <v>Upfront Charge</v>
          </cell>
          <cell r="S4843" t="str">
            <v>Included in Click Charge</v>
          </cell>
          <cell r="V4843" t="str">
            <v>COST</v>
          </cell>
          <cell r="W4843" t="str">
            <v>Revenue</v>
          </cell>
          <cell r="X4843" t="str">
            <v>Cost 2</v>
          </cell>
          <cell r="Y4843" t="str">
            <v>Revenue2</v>
          </cell>
        </row>
        <row r="4844">
          <cell r="A4844" t="str">
            <v>Mono 31De-Installation End of Contract</v>
          </cell>
          <cell r="E4844" t="str">
            <v>De-Installation End of Contract</v>
          </cell>
          <cell r="G4844">
            <v>0</v>
          </cell>
          <cell r="H4844">
            <v>0</v>
          </cell>
          <cell r="I4844">
            <v>2.2771666666666666</v>
          </cell>
          <cell r="K4844">
            <v>136.63</v>
          </cell>
          <cell r="L4844">
            <v>136.63</v>
          </cell>
          <cell r="M4844">
            <v>0.2</v>
          </cell>
          <cell r="N4844">
            <v>170.78749999999999</v>
          </cell>
          <cell r="O4844">
            <v>2.8464583333333331</v>
          </cell>
          <cell r="R4844">
            <v>0</v>
          </cell>
          <cell r="S4844">
            <v>0</v>
          </cell>
          <cell r="V4844">
            <v>1366.3</v>
          </cell>
          <cell r="W4844">
            <v>1707.875</v>
          </cell>
          <cell r="X4844">
            <v>1366.3</v>
          </cell>
          <cell r="Y4844">
            <v>1707.875</v>
          </cell>
        </row>
        <row r="4845">
          <cell r="A4845" t="str">
            <v>Mono 31Account Closure</v>
          </cell>
          <cell r="E4845" t="str">
            <v>Account Closure</v>
          </cell>
          <cell r="G4845">
            <v>0</v>
          </cell>
          <cell r="H4845">
            <v>0</v>
          </cell>
          <cell r="I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R4845">
            <v>0</v>
          </cell>
          <cell r="S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</row>
        <row r="4848">
          <cell r="A4848" t="str">
            <v>Mono 31Software &amp; Solutions</v>
          </cell>
          <cell r="B4848" t="str">
            <v>Mono 31Software &amp; Solutions</v>
          </cell>
          <cell r="D4848" t="str">
            <v>Software &amp; Solutions</v>
          </cell>
          <cell r="G4848">
            <v>0</v>
          </cell>
          <cell r="H4848">
            <v>0</v>
          </cell>
          <cell r="I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R4848">
            <v>0</v>
          </cell>
          <cell r="S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</row>
        <row r="4849">
          <cell r="G4849" t="str">
            <v>Included in Click Cost</v>
          </cell>
          <cell r="H4849" t="str">
            <v>Upfront Cost</v>
          </cell>
          <cell r="I4849" t="str">
            <v>Monthly Fixed Cost</v>
          </cell>
          <cell r="J4849" t="str">
            <v>COGs USD</v>
          </cell>
          <cell r="K4849" t="str">
            <v>COGs LC</v>
          </cell>
          <cell r="L4849" t="str">
            <v xml:space="preserve">AUC </v>
          </cell>
          <cell r="M4849" t="str">
            <v>GP%</v>
          </cell>
          <cell r="N4849" t="str">
            <v xml:space="preserve">AUR </v>
          </cell>
          <cell r="O4849" t="str">
            <v>Monthly Fixed Charge</v>
          </cell>
          <cell r="R4849" t="str">
            <v>Upfront Charge</v>
          </cell>
          <cell r="S4849" t="str">
            <v>Included in Click Charge</v>
          </cell>
          <cell r="V4849" t="str">
            <v>COST</v>
          </cell>
          <cell r="W4849" t="str">
            <v>Revenue</v>
          </cell>
          <cell r="X4849" t="str">
            <v>Cost 2</v>
          </cell>
          <cell r="Y4849" t="str">
            <v>Revenue2</v>
          </cell>
        </row>
        <row r="4850">
          <cell r="A4850" t="str">
            <v>Mono 31SS Hardware(S)</v>
          </cell>
          <cell r="E4850" t="str">
            <v>SS Hardware</v>
          </cell>
          <cell r="G4850">
            <v>0</v>
          </cell>
          <cell r="H4850">
            <v>0</v>
          </cell>
          <cell r="I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R4850">
            <v>0</v>
          </cell>
          <cell r="S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</row>
        <row r="4851">
          <cell r="A4851" t="str">
            <v>Mono 31SS HW Financing</v>
          </cell>
          <cell r="E4851" t="str">
            <v>SS HW Financing</v>
          </cell>
          <cell r="G4851">
            <v>0</v>
          </cell>
          <cell r="H4851">
            <v>0</v>
          </cell>
          <cell r="I4851">
            <v>0</v>
          </cell>
          <cell r="M4851">
            <v>0</v>
          </cell>
          <cell r="N4851">
            <v>0</v>
          </cell>
          <cell r="O4851">
            <v>0</v>
          </cell>
          <cell r="R4851">
            <v>0</v>
          </cell>
          <cell r="S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</row>
        <row r="4852">
          <cell r="A4852" t="str">
            <v>Mono 31SS Software</v>
          </cell>
          <cell r="E4852" t="str">
            <v>SS Software</v>
          </cell>
          <cell r="G4852">
            <v>0</v>
          </cell>
          <cell r="H4852">
            <v>0</v>
          </cell>
          <cell r="I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R4852">
            <v>0</v>
          </cell>
          <cell r="S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</row>
        <row r="4853">
          <cell r="A4853" t="str">
            <v>Mono 31SS SW Finance</v>
          </cell>
          <cell r="E4853" t="str">
            <v>SS SW Finance</v>
          </cell>
          <cell r="G4853">
            <v>0</v>
          </cell>
          <cell r="H4853">
            <v>0</v>
          </cell>
          <cell r="I4853">
            <v>0</v>
          </cell>
          <cell r="M4853">
            <v>0</v>
          </cell>
          <cell r="N4853">
            <v>0</v>
          </cell>
          <cell r="O4853">
            <v>0</v>
          </cell>
          <cell r="R4853">
            <v>0</v>
          </cell>
          <cell r="S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</row>
        <row r="4854">
          <cell r="A4854" t="str">
            <v>Mono 31SS Implementation</v>
          </cell>
          <cell r="E4854" t="str">
            <v>SS Implementation</v>
          </cell>
          <cell r="G4854">
            <v>0</v>
          </cell>
          <cell r="H4854">
            <v>0</v>
          </cell>
          <cell r="I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R4854">
            <v>0</v>
          </cell>
          <cell r="S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</row>
        <row r="4855">
          <cell r="A4855" t="str">
            <v>Mono 31SS Implement Finance</v>
          </cell>
          <cell r="E4855" t="str">
            <v>SS Implement Finance</v>
          </cell>
          <cell r="G4855">
            <v>0</v>
          </cell>
          <cell r="H4855">
            <v>0</v>
          </cell>
          <cell r="I4855">
            <v>0</v>
          </cell>
          <cell r="M4855">
            <v>0</v>
          </cell>
          <cell r="N4855">
            <v>0</v>
          </cell>
          <cell r="O4855">
            <v>0</v>
          </cell>
          <cell r="R4855">
            <v>0</v>
          </cell>
          <cell r="S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</row>
        <row r="4856">
          <cell r="A4856" t="str">
            <v>Mono 31SS A&amp;M</v>
          </cell>
          <cell r="E4856" t="str">
            <v>SS A&amp;M</v>
          </cell>
          <cell r="G4856">
            <v>0</v>
          </cell>
          <cell r="H4856">
            <v>0</v>
          </cell>
          <cell r="I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R4856">
            <v>0</v>
          </cell>
          <cell r="S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</row>
        <row r="4857">
          <cell r="A4857" t="str">
            <v>Mono 31SS Customised Services</v>
          </cell>
          <cell r="E4857" t="str">
            <v>SS Customised Services</v>
          </cell>
          <cell r="G4857">
            <v>0</v>
          </cell>
          <cell r="H4857">
            <v>0</v>
          </cell>
          <cell r="I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R4857">
            <v>0</v>
          </cell>
          <cell r="S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</row>
        <row r="4858">
          <cell r="A4858" t="str">
            <v>Mono 31SS Cust Services Finance</v>
          </cell>
          <cell r="E4858" t="str">
            <v>SS Cust Services Finance</v>
          </cell>
          <cell r="G4858">
            <v>0</v>
          </cell>
          <cell r="H4858">
            <v>0</v>
          </cell>
          <cell r="I4858">
            <v>0</v>
          </cell>
          <cell r="M4858">
            <v>0</v>
          </cell>
          <cell r="N4858">
            <v>0</v>
          </cell>
          <cell r="O4858">
            <v>0</v>
          </cell>
          <cell r="R4858">
            <v>0</v>
          </cell>
          <cell r="S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</row>
        <row r="4859">
          <cell r="A4859" t="str">
            <v>Mono 31SS Consulting</v>
          </cell>
          <cell r="E4859" t="str">
            <v>SS Consulting</v>
          </cell>
          <cell r="G4859">
            <v>0</v>
          </cell>
          <cell r="H4859">
            <v>0</v>
          </cell>
          <cell r="I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R4859">
            <v>0</v>
          </cell>
          <cell r="S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</row>
        <row r="4862">
          <cell r="A4862" t="str">
            <v>Mono 31Buyback</v>
          </cell>
          <cell r="B4862" t="str">
            <v>Mono 31Service fee 1</v>
          </cell>
          <cell r="D4862" t="str">
            <v>Buyback</v>
          </cell>
          <cell r="N4862">
            <v>0</v>
          </cell>
          <cell r="O4862">
            <v>0</v>
          </cell>
          <cell r="R4862">
            <v>0</v>
          </cell>
          <cell r="S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</row>
        <row r="4863">
          <cell r="A4863" t="str">
            <v>Mono 31Buyback Finance</v>
          </cell>
          <cell r="D4863" t="str">
            <v>Buyback Finance</v>
          </cell>
          <cell r="N4863">
            <v>0</v>
          </cell>
          <cell r="O4863">
            <v>0</v>
          </cell>
          <cell r="S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</row>
        <row r="4864">
          <cell r="A4864" t="str">
            <v>Mono 31Buyout</v>
          </cell>
          <cell r="D4864" t="str">
            <v>Buyout</v>
          </cell>
          <cell r="G4864">
            <v>0</v>
          </cell>
          <cell r="H4864">
            <v>0</v>
          </cell>
          <cell r="I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R4864">
            <v>0</v>
          </cell>
          <cell r="S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</row>
        <row r="4865">
          <cell r="A4865" t="str">
            <v>Mono 31Buyout Finance</v>
          </cell>
          <cell r="D4865" t="str">
            <v>Buyout Finance</v>
          </cell>
          <cell r="N4865">
            <v>0</v>
          </cell>
          <cell r="O4865">
            <v>0</v>
          </cell>
          <cell r="S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</row>
        <row r="4866">
          <cell r="A4866" t="str">
            <v>Mono 31Sign On Bonus</v>
          </cell>
          <cell r="D4866" t="str">
            <v>Sign On Bonus</v>
          </cell>
          <cell r="N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</row>
        <row r="4867">
          <cell r="A4867" t="str">
            <v>Mono 31Penalties</v>
          </cell>
          <cell r="B4867" t="str">
            <v>Mono 31Service fee 1</v>
          </cell>
          <cell r="D4867" t="str">
            <v>Penalties</v>
          </cell>
          <cell r="F4867" t="str">
            <v>Total Fixed Revenue * %</v>
          </cell>
          <cell r="G4867">
            <v>0</v>
          </cell>
          <cell r="H4867">
            <v>0</v>
          </cell>
          <cell r="I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R4867">
            <v>0</v>
          </cell>
          <cell r="S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</row>
        <row r="4868">
          <cell r="A4868" t="str">
            <v>Mono 31Services Uplift</v>
          </cell>
          <cell r="D4868" t="str">
            <v>Services Uplift</v>
          </cell>
          <cell r="G4868">
            <v>0</v>
          </cell>
          <cell r="H4868">
            <v>0</v>
          </cell>
          <cell r="I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R4868">
            <v>0</v>
          </cell>
          <cell r="S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</row>
        <row r="4871">
          <cell r="B4871" t="str">
            <v>Mono 31Supplies</v>
          </cell>
          <cell r="D4871" t="str">
            <v>TOTAL Consumable Price</v>
          </cell>
          <cell r="E4871" t="str">
            <v>Total Monthly Actual
Vol/Device</v>
          </cell>
          <cell r="G4871" t="str">
            <v>Total Contract Volume/Device</v>
          </cell>
          <cell r="L4871">
            <v>198.48880197673759</v>
          </cell>
          <cell r="M4871">
            <v>0.83025561786521374</v>
          </cell>
          <cell r="N4871">
            <v>1169.3394472349999</v>
          </cell>
          <cell r="O4871">
            <v>1119.9869999999999</v>
          </cell>
        </row>
        <row r="4872">
          <cell r="A4872" t="str">
            <v>Mono 31CPP</v>
          </cell>
          <cell r="E4872">
            <v>1100</v>
          </cell>
          <cell r="G4872">
            <v>66000</v>
          </cell>
          <cell r="O4872" t="str">
            <v>Mono Click Price</v>
          </cell>
          <cell r="P4872">
            <v>1.6969499999999998E-2</v>
          </cell>
          <cell r="Q4872" t="str">
            <v>Mono Click Cost</v>
          </cell>
          <cell r="R4872">
            <v>2.705102E-3</v>
          </cell>
          <cell r="T4872" t="str">
            <v>CPP Target Pricing</v>
          </cell>
          <cell r="V4872" t="str">
            <v>COST</v>
          </cell>
          <cell r="W4872" t="str">
            <v>Revenue</v>
          </cell>
          <cell r="X4872" t="str">
            <v>Cost 2</v>
          </cell>
          <cell r="Y4872" t="str">
            <v>Revenue2</v>
          </cell>
          <cell r="AD4872" t="str">
            <v>Toner Target Pricing</v>
          </cell>
        </row>
        <row r="4873">
          <cell r="A4873" t="str">
            <v>Mono 31Toners</v>
          </cell>
          <cell r="B4873" t="str">
            <v>Mono 31Toners</v>
          </cell>
          <cell r="D4873" t="str">
            <v>Toners</v>
          </cell>
          <cell r="L4873">
            <v>89.690963999999994</v>
          </cell>
          <cell r="M4873">
            <v>0.91317697418860211</v>
          </cell>
          <cell r="N4873">
            <v>1033.0319999999999</v>
          </cell>
          <cell r="T4873">
            <v>0</v>
          </cell>
          <cell r="V4873">
            <v>896.90963999999997</v>
          </cell>
          <cell r="W4873">
            <v>10330.32</v>
          </cell>
          <cell r="X4873">
            <v>896.90963999999997</v>
          </cell>
          <cell r="Y4873">
            <v>10330.32</v>
          </cell>
          <cell r="AD4873">
            <v>0</v>
          </cell>
          <cell r="AE4873" t="str">
            <v>Mono</v>
          </cell>
        </row>
        <row r="4874">
          <cell r="E4874" t="str">
            <v>PN</v>
          </cell>
          <cell r="F4874" t="str">
            <v>SWE</v>
          </cell>
          <cell r="G4874" t="str">
            <v>Yield</v>
          </cell>
          <cell r="H4874" t="str">
            <v>No. of Cart. SWE Included</v>
          </cell>
          <cell r="I4874" t="str">
            <v>No. of Cart. SWE Not Included</v>
          </cell>
          <cell r="J4874" t="str">
            <v>COGs USD</v>
          </cell>
          <cell r="K4874" t="str">
            <v>COGs LC</v>
          </cell>
          <cell r="L4874" t="str">
            <v>AUC LC</v>
          </cell>
          <cell r="N4874" t="str">
            <v>AUR</v>
          </cell>
          <cell r="O4874" t="str">
            <v>Approved Bid</v>
          </cell>
          <cell r="P4874" t="str">
            <v xml:space="preserve">CPP 
</v>
          </cell>
          <cell r="Q4874" t="str">
            <v>Click Cost / Page</v>
          </cell>
          <cell r="R4874" t="str">
            <v>FLOD</v>
          </cell>
          <cell r="S4874" t="str">
            <v>List Price</v>
          </cell>
          <cell r="T4874" t="str">
            <v>Toner Weighted 
Targets/Config</v>
          </cell>
          <cell r="U4874" t="str">
            <v>Calculated Bid</v>
          </cell>
          <cell r="AA4874" t="str">
            <v>% off 2
 Tier</v>
          </cell>
          <cell r="AC4874" t="str">
            <v>% off
 Channel Price</v>
          </cell>
          <cell r="AD4874" t="str">
            <v>Calculated
Weighted target</v>
          </cell>
        </row>
        <row r="4875">
          <cell r="A4875" t="str">
            <v>Mono 31Mono Toner</v>
          </cell>
          <cell r="D4875" t="str">
            <v>Mono Toner</v>
          </cell>
          <cell r="E4875" t="str">
            <v>55B1X00</v>
          </cell>
          <cell r="F4875">
            <v>3000</v>
          </cell>
          <cell r="G4875">
            <v>20000</v>
          </cell>
          <cell r="H4875">
            <v>4</v>
          </cell>
          <cell r="I4875">
            <v>3.3</v>
          </cell>
          <cell r="J4875">
            <v>27.179079999999999</v>
          </cell>
          <cell r="K4875">
            <v>27.179079999999999</v>
          </cell>
          <cell r="L4875">
            <v>89.690963999999994</v>
          </cell>
          <cell r="M4875">
            <v>0.91317697418860211</v>
          </cell>
          <cell r="N4875">
            <v>1033.0319999999999</v>
          </cell>
          <cell r="O4875">
            <v>313.04000000000002</v>
          </cell>
          <cell r="P4875">
            <v>1.5651999999999999E-2</v>
          </cell>
          <cell r="Q4875">
            <v>1.3589539999999999E-3</v>
          </cell>
          <cell r="R4875">
            <v>313.04000000000002</v>
          </cell>
          <cell r="S4875">
            <v>313.04000000000002</v>
          </cell>
          <cell r="U4875">
            <v>313.04000000000002</v>
          </cell>
          <cell r="AA4875">
            <v>0</v>
          </cell>
          <cell r="AC4875">
            <v>0</v>
          </cell>
          <cell r="AD4875">
            <v>0.7</v>
          </cell>
        </row>
        <row r="4877">
          <cell r="V4877" t="str">
            <v>COST</v>
          </cell>
          <cell r="W4877" t="str">
            <v>Revenue</v>
          </cell>
          <cell r="X4877" t="str">
            <v>Cost 2</v>
          </cell>
          <cell r="Y4877" t="str">
            <v>Revenue2</v>
          </cell>
        </row>
        <row r="4878">
          <cell r="A4878" t="str">
            <v>Mono 31Consumables</v>
          </cell>
          <cell r="D4878" t="str">
            <v>Consumables</v>
          </cell>
          <cell r="L4878">
            <v>26.475768000000002</v>
          </cell>
          <cell r="M4878">
            <v>0.69552333965844404</v>
          </cell>
          <cell r="N4878">
            <v>86.954999999999998</v>
          </cell>
          <cell r="V4878">
            <v>264.75768000000005</v>
          </cell>
          <cell r="W4878">
            <v>869.55</v>
          </cell>
          <cell r="X4878">
            <v>264.75768000000005</v>
          </cell>
          <cell r="Y4878">
            <v>869.55</v>
          </cell>
        </row>
        <row r="4879">
          <cell r="E4879" t="str">
            <v>PN</v>
          </cell>
          <cell r="F4879" t="str">
            <v>SWE</v>
          </cell>
          <cell r="G4879" t="str">
            <v>Yield</v>
          </cell>
          <cell r="H4879" t="str">
            <v>No. of Cart. SWE Included</v>
          </cell>
          <cell r="I4879" t="str">
            <v>No. of Cart. SWE Not Included</v>
          </cell>
          <cell r="J4879" t="str">
            <v>COGs USD</v>
          </cell>
          <cell r="K4879" t="str">
            <v>COGs LC</v>
          </cell>
          <cell r="L4879" t="str">
            <v>AUC LC</v>
          </cell>
          <cell r="N4879" t="str">
            <v>AUR</v>
          </cell>
          <cell r="O4879" t="str">
            <v>Approved Bid</v>
          </cell>
          <cell r="P4879" t="str">
            <v xml:space="preserve">CPP 
</v>
          </cell>
          <cell r="Q4879" t="str">
            <v>Click Cost / Page</v>
          </cell>
          <cell r="R4879" t="str">
            <v>FLOD</v>
          </cell>
          <cell r="S4879" t="str">
            <v>List Price</v>
          </cell>
          <cell r="T4879" t="str">
            <v>Consumables Weighted 
Targets/Config</v>
          </cell>
          <cell r="U4879" t="str">
            <v>Calculated Bid</v>
          </cell>
          <cell r="AD4879" t="str">
            <v>Calculated
Weighted target</v>
          </cell>
        </row>
        <row r="4880">
          <cell r="A4880" t="str">
            <v>Mono 31Consumable 1</v>
          </cell>
          <cell r="D4880" t="str">
            <v>Consumable 1</v>
          </cell>
          <cell r="E4880" t="str">
            <v>55B0ZA0</v>
          </cell>
          <cell r="F4880">
            <v>40000</v>
          </cell>
          <cell r="G4880">
            <v>40000</v>
          </cell>
          <cell r="H4880">
            <v>1</v>
          </cell>
          <cell r="I4880">
            <v>1.65</v>
          </cell>
          <cell r="J4880">
            <v>16.045920000000002</v>
          </cell>
          <cell r="K4880">
            <v>16.045920000000002</v>
          </cell>
          <cell r="L4880">
            <v>26.475768000000002</v>
          </cell>
          <cell r="M4880">
            <v>0.69552333965844404</v>
          </cell>
          <cell r="N4880">
            <v>86.954999999999998</v>
          </cell>
          <cell r="O4880">
            <v>52.7</v>
          </cell>
          <cell r="P4880">
            <v>1.3174999999999999E-3</v>
          </cell>
          <cell r="Q4880">
            <v>4.0114800000000004E-4</v>
          </cell>
          <cell r="R4880">
            <v>52.7</v>
          </cell>
          <cell r="S4880">
            <v>52.7</v>
          </cell>
          <cell r="U4880">
            <v>52.7</v>
          </cell>
          <cell r="AA4880">
            <v>0</v>
          </cell>
          <cell r="AC4880">
            <v>0</v>
          </cell>
          <cell r="AD4880">
            <v>0.2</v>
          </cell>
        </row>
        <row r="4881">
          <cell r="A4881" t="str">
            <v>Mono 31Consumable 2</v>
          </cell>
          <cell r="D4881" t="str">
            <v>Consumable 2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U4881">
            <v>0</v>
          </cell>
          <cell r="AA4881">
            <v>0</v>
          </cell>
          <cell r="AC4881">
            <v>0</v>
          </cell>
        </row>
        <row r="4882">
          <cell r="A4882" t="str">
            <v>Mono 31Consumable 3</v>
          </cell>
          <cell r="D4882" t="str">
            <v>Consumable 3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U4882">
            <v>0</v>
          </cell>
          <cell r="AA4882">
            <v>0</v>
          </cell>
          <cell r="AC4882">
            <v>0</v>
          </cell>
        </row>
        <row r="4883">
          <cell r="A4883" t="str">
            <v>Mono 31Consumable 4</v>
          </cell>
          <cell r="D4883" t="str">
            <v>Consumable 4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U4883">
            <v>0</v>
          </cell>
        </row>
        <row r="4884">
          <cell r="A4884" t="str">
            <v>Mono 31Consumable 5</v>
          </cell>
          <cell r="D4884" t="str">
            <v>Consumable 5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U4884">
            <v>0</v>
          </cell>
        </row>
        <row r="4885">
          <cell r="A4885" t="str">
            <v>Mono 31Consumable 6</v>
          </cell>
          <cell r="D4885" t="str">
            <v>Consumable 6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U4885">
            <v>0</v>
          </cell>
        </row>
        <row r="4886">
          <cell r="A4886" t="str">
            <v>Mono 31Consumable 7</v>
          </cell>
          <cell r="D4886" t="str">
            <v>Consumable 7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U4886">
            <v>0</v>
          </cell>
        </row>
        <row r="4887">
          <cell r="A4887" t="str">
            <v>Mono 31Consumable 8</v>
          </cell>
          <cell r="D4887" t="str">
            <v>Consumable 8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U4887">
            <v>0</v>
          </cell>
        </row>
        <row r="4888">
          <cell r="A4888" t="str">
            <v>Mono 31Consumable 9</v>
          </cell>
          <cell r="D4888" t="str">
            <v>Consumable 9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U4888">
            <v>0</v>
          </cell>
          <cell r="AA4888">
            <v>0</v>
          </cell>
          <cell r="AC4888">
            <v>0</v>
          </cell>
        </row>
        <row r="4889">
          <cell r="A4889" t="str">
            <v>Mono 31Consumable 10</v>
          </cell>
          <cell r="D4889" t="str">
            <v>Consumable 1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U4889">
            <v>0</v>
          </cell>
          <cell r="AA4889">
            <v>0</v>
          </cell>
        </row>
        <row r="4891">
          <cell r="V4891" t="str">
            <v>COST</v>
          </cell>
          <cell r="W4891" t="str">
            <v>Revenue</v>
          </cell>
          <cell r="X4891" t="str">
            <v>Cost 2</v>
          </cell>
          <cell r="Y4891" t="str">
            <v>Revenue2</v>
          </cell>
        </row>
        <row r="4892">
          <cell r="A4892" t="str">
            <v>Mono 31Maintenance Kits</v>
          </cell>
          <cell r="B4892" t="str">
            <v>Mono 31Maintenance Kits</v>
          </cell>
          <cell r="D4892" t="str">
            <v>Maintenance Kits</v>
          </cell>
          <cell r="E4892" t="str">
            <v>PN</v>
          </cell>
          <cell r="F4892" t="str">
            <v>SWE</v>
          </cell>
          <cell r="G4892" t="str">
            <v>Yield</v>
          </cell>
          <cell r="H4892" t="str">
            <v>No. of Cart. SWE Included</v>
          </cell>
          <cell r="I4892" t="str">
            <v>No. of Cart. SWE Not Included</v>
          </cell>
          <cell r="J4892" t="str">
            <v>COGs USD</v>
          </cell>
          <cell r="K4892" t="str">
            <v>COGs LC</v>
          </cell>
          <cell r="L4892">
            <v>19.952069976737594</v>
          </cell>
          <cell r="M4892">
            <v>0.59572278388278388</v>
          </cell>
          <cell r="N4892">
            <v>49.352447234999985</v>
          </cell>
          <cell r="O4892" t="str">
            <v>Approved Bid</v>
          </cell>
          <cell r="P4892" t="str">
            <v xml:space="preserve">CPP 
</v>
          </cell>
          <cell r="Q4892" t="str">
            <v>Click Cost / Page</v>
          </cell>
          <cell r="R4892" t="str">
            <v>FLOD</v>
          </cell>
          <cell r="S4892" t="str">
            <v>List Price</v>
          </cell>
          <cell r="T4892" t="str">
            <v>Maintenance Kit Weighted 
Targets/Config</v>
          </cell>
          <cell r="U4892" t="str">
            <v>Calculated Bid</v>
          </cell>
          <cell r="V4892">
            <v>199.52069976737593</v>
          </cell>
          <cell r="W4892">
            <v>493.52447234999988</v>
          </cell>
          <cell r="X4892">
            <v>199.52069976737593</v>
          </cell>
          <cell r="Y4892">
            <v>493.52447234999988</v>
          </cell>
          <cell r="AD4892" t="str">
            <v>Calculated
Weighted target</v>
          </cell>
        </row>
        <row r="4893">
          <cell r="A4893" t="str">
            <v>Mono 31Maintenance Kit 1</v>
          </cell>
          <cell r="D4893" t="str">
            <v>Maintenance Kit 1</v>
          </cell>
          <cell r="E4893" t="str">
            <v>41X4472</v>
          </cell>
          <cell r="F4893">
            <v>0</v>
          </cell>
          <cell r="G4893">
            <v>100000</v>
          </cell>
          <cell r="H4893">
            <v>0.36155638999999989</v>
          </cell>
          <cell r="I4893">
            <v>0.36155638999999989</v>
          </cell>
          <cell r="J4893">
            <v>55.183839999999996</v>
          </cell>
          <cell r="K4893">
            <v>55.183839999999996</v>
          </cell>
          <cell r="L4893">
            <v>19.952069976737594</v>
          </cell>
          <cell r="M4893">
            <v>0.59572278388278388</v>
          </cell>
          <cell r="N4893">
            <v>49.352447234999985</v>
          </cell>
          <cell r="O4893">
            <v>136.5</v>
          </cell>
          <cell r="P4893">
            <v>0</v>
          </cell>
          <cell r="Q4893">
            <v>0</v>
          </cell>
          <cell r="R4893">
            <v>136.5</v>
          </cell>
          <cell r="U4893">
            <v>136.5</v>
          </cell>
          <cell r="AA4893">
            <v>0</v>
          </cell>
          <cell r="AD4893">
            <v>0.1</v>
          </cell>
        </row>
        <row r="4894">
          <cell r="A4894" t="str">
            <v>Mono 31Maintenance Kit 2</v>
          </cell>
          <cell r="D4894" t="str">
            <v>Maintenance Kit 2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U4894">
            <v>0</v>
          </cell>
        </row>
        <row r="4895">
          <cell r="A4895" t="str">
            <v>Mono 31Maintenance Kit 3</v>
          </cell>
          <cell r="D4895" t="str">
            <v>Maintenance Kit 3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U4895">
            <v>0</v>
          </cell>
        </row>
        <row r="4896">
          <cell r="A4896" t="str">
            <v>Mono 31Maintenance Kit 4</v>
          </cell>
          <cell r="D4896" t="str">
            <v>Maintenance Kit 4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U4896">
            <v>0</v>
          </cell>
        </row>
        <row r="4897">
          <cell r="A4897" t="str">
            <v>Mono 31Maintenance Kit 5</v>
          </cell>
          <cell r="D4897" t="str">
            <v>Maintenance Kit 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U4897">
            <v>0</v>
          </cell>
        </row>
        <row r="4898">
          <cell r="A4898" t="str">
            <v>Mono 31Maintenance Kit 6</v>
          </cell>
          <cell r="D4898" t="str">
            <v>Maintenance Kit 6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U4898">
            <v>0</v>
          </cell>
        </row>
        <row r="4899">
          <cell r="A4899" t="str">
            <v>Mono 31Maintenance Kit 7</v>
          </cell>
          <cell r="D4899" t="str">
            <v>Maintenance Kit 7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U4899">
            <v>0</v>
          </cell>
        </row>
        <row r="4900">
          <cell r="A4900" t="str">
            <v>Mono 31Maintenance Kit 8</v>
          </cell>
          <cell r="D4900" t="str">
            <v>Maintenance Kit 8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U4900">
            <v>0</v>
          </cell>
        </row>
        <row r="4901">
          <cell r="A4901" t="str">
            <v>Mono 31Maintenance Kit 9</v>
          </cell>
          <cell r="D4901" t="str">
            <v>Maintenance Kit 9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U4901">
            <v>0</v>
          </cell>
        </row>
        <row r="4902">
          <cell r="A4902" t="str">
            <v>Mono 31Maintenance Kit 10</v>
          </cell>
          <cell r="D4902" t="str">
            <v>Maintenance Kit 1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U4902">
            <v>0</v>
          </cell>
          <cell r="AA4902">
            <v>0</v>
          </cell>
        </row>
        <row r="4903">
          <cell r="A4903" t="str">
            <v>Mono 31Maintenance Kit Installation</v>
          </cell>
          <cell r="D4903" t="str">
            <v>Maintenance Kit Installation</v>
          </cell>
          <cell r="H4903">
            <v>0.36155638999999989</v>
          </cell>
          <cell r="I4903">
            <v>0.36155638999999989</v>
          </cell>
          <cell r="K4903">
            <v>138.82</v>
          </cell>
          <cell r="L4903">
            <v>0</v>
          </cell>
          <cell r="M4903">
            <v>0</v>
          </cell>
          <cell r="N4903">
            <v>0</v>
          </cell>
          <cell r="O4903">
            <v>173.52499999999998</v>
          </cell>
          <cell r="P4903">
            <v>0</v>
          </cell>
          <cell r="Q4903">
            <v>0</v>
          </cell>
        </row>
        <row r="4904">
          <cell r="T4904">
            <v>0.89999999999999991</v>
          </cell>
        </row>
        <row r="4905">
          <cell r="V4905" t="str">
            <v>COST</v>
          </cell>
          <cell r="W4905" t="str">
            <v>Revenue</v>
          </cell>
          <cell r="X4905" t="str">
            <v>Cost 2</v>
          </cell>
          <cell r="Y4905" t="str">
            <v>Revenue2</v>
          </cell>
        </row>
        <row r="4906">
          <cell r="A4906" t="str">
            <v>Mono 31Consumable Logistic/Shipping</v>
          </cell>
          <cell r="D4906" t="str">
            <v>Logistics, Shipping and Service Delivery</v>
          </cell>
          <cell r="E4906" t="str">
            <v>PN</v>
          </cell>
          <cell r="F4906" t="str">
            <v>SWE</v>
          </cell>
          <cell r="G4906" t="str">
            <v>Yield</v>
          </cell>
          <cell r="H4906" t="str">
            <v>No. of Cart. SWE Included</v>
          </cell>
          <cell r="I4906" t="str">
            <v>No. of Cart. SWE Not Included</v>
          </cell>
          <cell r="J4906" t="str">
            <v>COGs USD</v>
          </cell>
          <cell r="K4906" t="str">
            <v>COGs LC</v>
          </cell>
          <cell r="L4906" t="str">
            <v>AUC LC</v>
          </cell>
          <cell r="N4906" t="str">
            <v>AUR</v>
          </cell>
          <cell r="O4906" t="str">
            <v>Approved Bid</v>
          </cell>
          <cell r="P4906" t="str">
            <v xml:space="preserve">CPP 
</v>
          </cell>
          <cell r="Q4906" t="str">
            <v>Click Cost / Page</v>
          </cell>
          <cell r="R4906" t="str">
            <v>FLOD</v>
          </cell>
          <cell r="S4906" t="str">
            <v>List Price</v>
          </cell>
          <cell r="V4906">
            <v>623.69999999999993</v>
          </cell>
          <cell r="W4906">
            <v>0</v>
          </cell>
          <cell r="X4906">
            <v>623.69999999999993</v>
          </cell>
          <cell r="Y4906">
            <v>0</v>
          </cell>
        </row>
        <row r="4907">
          <cell r="A4907" t="str">
            <v>Mono 31Toner Fulfillment to installed base</v>
          </cell>
          <cell r="D4907" t="str">
            <v>Toner Fulfillment to installed base</v>
          </cell>
          <cell r="H4907">
            <v>5</v>
          </cell>
          <cell r="I4907">
            <v>4.9499999999999993</v>
          </cell>
          <cell r="K4907">
            <v>12.6</v>
          </cell>
          <cell r="L4907">
            <v>62.36999999999999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9.4499999999999988E-4</v>
          </cell>
          <cell r="V4907">
            <v>623.69999999999993</v>
          </cell>
          <cell r="W4907">
            <v>0</v>
          </cell>
          <cell r="X4907">
            <v>623.69999999999993</v>
          </cell>
          <cell r="Y4907">
            <v>0</v>
          </cell>
        </row>
        <row r="4908">
          <cell r="A4908" t="str">
            <v>Mono 31Toner Onsite Replacement/Exchange</v>
          </cell>
          <cell r="D4908" t="str">
            <v>Toner Onsite Replacement/Exchange</v>
          </cell>
          <cell r="H4908">
            <v>5</v>
          </cell>
          <cell r="I4908">
            <v>4.9499999999999993</v>
          </cell>
          <cell r="K4908">
            <v>0</v>
          </cell>
          <cell r="L4908">
            <v>0</v>
          </cell>
          <cell r="M4908">
            <v>0.2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</row>
        <row r="4911">
          <cell r="D4911" t="str">
            <v>Consumable Channel Margin Uplift</v>
          </cell>
          <cell r="E4911" t="str">
            <v>PN</v>
          </cell>
          <cell r="F4911" t="str">
            <v>SWE</v>
          </cell>
          <cell r="G4911" t="str">
            <v>Yield</v>
          </cell>
          <cell r="H4911" t="str">
            <v>No. of Cart. SWE Included</v>
          </cell>
          <cell r="I4911" t="str">
            <v>No. of Cart. SWE Not Included</v>
          </cell>
          <cell r="J4911" t="str">
            <v>COGs USD</v>
          </cell>
          <cell r="K4911" t="str">
            <v>COGs LC</v>
          </cell>
          <cell r="L4911" t="str">
            <v>AUC LC</v>
          </cell>
          <cell r="N4911" t="str">
            <v>AUR</v>
          </cell>
          <cell r="O4911" t="str">
            <v>Approved Bid</v>
          </cell>
          <cell r="P4911" t="str">
            <v xml:space="preserve">CPP 
</v>
          </cell>
          <cell r="Q4911" t="str">
            <v>Click Cost / Page</v>
          </cell>
          <cell r="R4911" t="str">
            <v>FLOD</v>
          </cell>
          <cell r="S4911" t="str">
            <v>List Price</v>
          </cell>
          <cell r="V4911" t="str">
            <v>COST</v>
          </cell>
          <cell r="W4911" t="str">
            <v>Revenue</v>
          </cell>
          <cell r="X4911" t="str">
            <v>Cost 2</v>
          </cell>
          <cell r="Y4911" t="str">
            <v>Revenue2</v>
          </cell>
        </row>
        <row r="4912">
          <cell r="A4912" t="str">
            <v>Mono 31Consumable Total Channel Margin uplift</v>
          </cell>
          <cell r="D4912" t="str">
            <v>Consumable Total Channel Margin uplift</v>
          </cell>
          <cell r="H4912">
            <v>5</v>
          </cell>
          <cell r="I4912">
            <v>4.9499999999999993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</row>
        <row r="4922">
          <cell r="A4922" t="str">
            <v>29S0500</v>
          </cell>
          <cell r="B4922" t="str">
            <v>Mono 32New Lexmark</v>
          </cell>
          <cell r="C4922" t="str">
            <v>Mono 32</v>
          </cell>
          <cell r="D4922" t="str">
            <v>MX431adw</v>
          </cell>
          <cell r="E4922" t="str">
            <v>Total Monthly Actual
Vol/Device</v>
          </cell>
          <cell r="F4922" t="str">
            <v>Total Contract Value (TCV)</v>
          </cell>
          <cell r="G4922" t="str">
            <v>Total Contract Volume/Device</v>
          </cell>
          <cell r="L4922">
            <v>1247.1190485149559</v>
          </cell>
          <cell r="M4922">
            <v>0.53362697608254295</v>
          </cell>
          <cell r="N4922">
            <v>2674.0805847631582</v>
          </cell>
          <cell r="V4922">
            <v>12471.19048514956</v>
          </cell>
          <cell r="W4922">
            <v>26740.805847631582</v>
          </cell>
          <cell r="X4922">
            <v>660000</v>
          </cell>
        </row>
        <row r="4923">
          <cell r="A4923" t="str">
            <v>Mono 32PPP</v>
          </cell>
          <cell r="C4923" t="str">
            <v>New Lexmark</v>
          </cell>
          <cell r="D4923" t="str">
            <v>Contract Volume</v>
          </cell>
          <cell r="E4923">
            <v>1100</v>
          </cell>
          <cell r="F4923">
            <v>25475.10817436158</v>
          </cell>
          <cell r="G4923">
            <v>66000</v>
          </cell>
          <cell r="J4923" t="str">
            <v xml:space="preserve"> Services Cost Element 
Included in Click</v>
          </cell>
          <cell r="K4923" t="str">
            <v>Monthly Fixed Cost</v>
          </cell>
          <cell r="L4923" t="str">
            <v>Cost</v>
          </cell>
          <cell r="M4923" t="str">
            <v>GP %</v>
          </cell>
          <cell r="N4923" t="str">
            <v>Revenue</v>
          </cell>
          <cell r="O4923" t="str">
            <v>Monthly Fixed Charge</v>
          </cell>
          <cell r="P4923" t="str">
            <v>All-Incl. Mono 
CPP</v>
          </cell>
          <cell r="R4923" t="str">
            <v>Blended CPP</v>
          </cell>
          <cell r="S4923" t="str">
            <v>Services Revenue Element Included in Click</v>
          </cell>
          <cell r="X4923">
            <v>0</v>
          </cell>
        </row>
        <row r="4924">
          <cell r="A4924" t="str">
            <v>Mono 32TOTAL Fixed</v>
          </cell>
          <cell r="B4924" t="str">
            <v>Mono 32PPP</v>
          </cell>
          <cell r="D4924" t="str">
            <v>TOTAL Fixed</v>
          </cell>
          <cell r="J4924">
            <v>0</v>
          </cell>
          <cell r="K4924">
            <v>13.904403141306972</v>
          </cell>
          <cell r="L4924">
            <v>1048.6302465382182</v>
          </cell>
          <cell r="M4924">
            <v>0.30311585136776042</v>
          </cell>
          <cell r="N4924">
            <v>1504.7411375281581</v>
          </cell>
          <cell r="O4924">
            <v>21.24912003419238</v>
          </cell>
          <cell r="P4924">
            <v>3.6286881849265804E-2</v>
          </cell>
          <cell r="R4924">
            <v>3.6286881849265804E-2</v>
          </cell>
          <cell r="S4924">
            <v>0</v>
          </cell>
        </row>
        <row r="4925">
          <cell r="F4925" t="str">
            <v>Total Cost -
Upfront Charge</v>
          </cell>
          <cell r="G4925" t="str">
            <v>HW Total Cost - Included in Click</v>
          </cell>
          <cell r="H4925" t="str">
            <v>HW Total Cost - COGS</v>
          </cell>
          <cell r="I4925" t="str">
            <v>HW Total Cost - OCOGS</v>
          </cell>
          <cell r="J4925" t="str">
            <v>HW Total Cost - Monthly Fixed Charge</v>
          </cell>
          <cell r="K4925" t="str">
            <v>HW Total Cost -
Upfront</v>
          </cell>
          <cell r="L4925" t="str">
            <v>HW Total Cost</v>
          </cell>
          <cell r="N4925" t="str">
            <v>HW Total Revenue</v>
          </cell>
          <cell r="O4925" t="str">
            <v>HW Total Revenue - Fixed Monthly Charge</v>
          </cell>
          <cell r="Q4925" t="str">
            <v>Total Revenue -
Upfront Charge</v>
          </cell>
          <cell r="R4925" t="str">
            <v>HW Revenue Total - Upfront Charge</v>
          </cell>
          <cell r="S4925" t="str">
            <v>HW Revenue Total - Included in Click</v>
          </cell>
          <cell r="V4925" t="str">
            <v>COST</v>
          </cell>
          <cell r="W4925" t="str">
            <v>Revenue</v>
          </cell>
          <cell r="X4925" t="str">
            <v>Cost 2</v>
          </cell>
          <cell r="Y4925" t="str">
            <v>Revenue2</v>
          </cell>
        </row>
        <row r="4926">
          <cell r="A4926" t="str">
            <v>Mono 32Hardware</v>
          </cell>
          <cell r="B4926" t="str">
            <v>Mono 32Hardware</v>
          </cell>
          <cell r="D4926" t="str">
            <v>Hardware</v>
          </cell>
          <cell r="F4926">
            <v>164.1748</v>
          </cell>
          <cell r="G4926">
            <v>0</v>
          </cell>
          <cell r="H4926">
            <v>311.43</v>
          </cell>
          <cell r="I4926">
            <v>39.551610000000004</v>
          </cell>
          <cell r="J4926">
            <v>5.8496934999999999</v>
          </cell>
          <cell r="K4926">
            <v>0</v>
          </cell>
          <cell r="L4926">
            <v>350.98160999999999</v>
          </cell>
          <cell r="M4926">
            <v>0.23820543485338491</v>
          </cell>
          <cell r="N4926">
            <v>460.73</v>
          </cell>
          <cell r="O4926">
            <v>7.6788333333333334</v>
          </cell>
          <cell r="Q4926">
            <v>152.57661538461539</v>
          </cell>
          <cell r="R4926">
            <v>0</v>
          </cell>
          <cell r="S4926">
            <v>0</v>
          </cell>
          <cell r="V4926">
            <v>3509.8161</v>
          </cell>
          <cell r="W4926">
            <v>4607.3</v>
          </cell>
          <cell r="X4926">
            <v>3509.8161</v>
          </cell>
          <cell r="Y4926">
            <v>4607.3</v>
          </cell>
        </row>
        <row r="4927">
          <cell r="A4927" t="str">
            <v>Mono 32BMC</v>
          </cell>
          <cell r="D4927" t="str">
            <v>QUO-92868-Y5V1S2</v>
          </cell>
          <cell r="E4927" t="str">
            <v>Mono 32</v>
          </cell>
          <cell r="F4927" t="str">
            <v>PN</v>
          </cell>
          <cell r="G4927" t="str">
            <v>QTY</v>
          </cell>
          <cell r="H4927" t="str">
            <v>WW BMC USD</v>
          </cell>
          <cell r="I4927" t="str">
            <v>All Geo Level
OCOGs USD</v>
          </cell>
          <cell r="J4927" t="str">
            <v>AUC USD</v>
          </cell>
          <cell r="L4927" t="str">
            <v>AUC LC</v>
          </cell>
          <cell r="M4927" t="str">
            <v>GP%</v>
          </cell>
          <cell r="N4927" t="str">
            <v>AUR</v>
          </cell>
          <cell r="O4927" t="str">
            <v>Monthly Fixed Charge</v>
          </cell>
          <cell r="P4927" t="str">
            <v>FLOD</v>
          </cell>
          <cell r="Q4927" t="str">
            <v>List Price</v>
          </cell>
          <cell r="R4927" t="str">
            <v>Upfront Charge</v>
          </cell>
          <cell r="S4927" t="str">
            <v>Included in Click Charge</v>
          </cell>
          <cell r="T4927" t="str">
            <v>Approved Bid</v>
          </cell>
          <cell r="V4927">
            <v>3114.3</v>
          </cell>
          <cell r="W4927" t="str">
            <v>BMC</v>
          </cell>
        </row>
        <row r="4928">
          <cell r="A4928" t="str">
            <v>Mono 32HW</v>
          </cell>
          <cell r="B4928" t="str">
            <v>Update This Config. Only ?</v>
          </cell>
          <cell r="E4928" t="str">
            <v>HW</v>
          </cell>
          <cell r="F4928" t="str">
            <v>29S0500</v>
          </cell>
          <cell r="G4928">
            <v>10</v>
          </cell>
          <cell r="H4928">
            <v>311.43</v>
          </cell>
          <cell r="I4928">
            <v>39.551610000000004</v>
          </cell>
          <cell r="J4928">
            <v>350.98160999999999</v>
          </cell>
          <cell r="L4928">
            <v>350.98160999999999</v>
          </cell>
          <cell r="M4928">
            <v>0.23820543485338491</v>
          </cell>
          <cell r="N4928">
            <v>460.73</v>
          </cell>
          <cell r="O4928">
            <v>7.6788333333333334</v>
          </cell>
          <cell r="P4928">
            <v>485.26800000000003</v>
          </cell>
          <cell r="Q4928">
            <v>485.26800000000003</v>
          </cell>
          <cell r="R4928">
            <v>0</v>
          </cell>
          <cell r="S4928">
            <v>0</v>
          </cell>
          <cell r="T4928">
            <v>460.73</v>
          </cell>
          <cell r="V4928">
            <v>395.51610000000005</v>
          </cell>
          <cell r="W4928" t="str">
            <v>OCOGs</v>
          </cell>
        </row>
        <row r="4929">
          <cell r="A4929" t="str">
            <v>Mono 32Feature 1</v>
          </cell>
          <cell r="E4929" t="str">
            <v>Feature 1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</row>
        <row r="4930">
          <cell r="A4930" t="str">
            <v>Mono 32Feature 2</v>
          </cell>
          <cell r="E4930" t="str">
            <v>Feature 2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</row>
        <row r="4931">
          <cell r="A4931" t="str">
            <v>Mono 32Feature 3</v>
          </cell>
          <cell r="E4931" t="str">
            <v>Feature 3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</row>
        <row r="4932">
          <cell r="A4932" t="str">
            <v>Mono 32Feature 4</v>
          </cell>
          <cell r="E4932" t="str">
            <v>Feature 4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</row>
        <row r="4933">
          <cell r="A4933" t="str">
            <v>Mono 32Feature 5</v>
          </cell>
          <cell r="E4933" t="str">
            <v>Feature 5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</row>
        <row r="4934">
          <cell r="V4934" t="str">
            <v>COST</v>
          </cell>
          <cell r="W4934" t="str">
            <v>Revenue</v>
          </cell>
          <cell r="X4934" t="str">
            <v>Cost 2</v>
          </cell>
          <cell r="Y4934" t="str">
            <v>Revenue2</v>
          </cell>
        </row>
        <row r="4935">
          <cell r="A4935" t="str">
            <v>Mono 32HW Total Channel Margin uplift</v>
          </cell>
          <cell r="D4935" t="str">
            <v>HW Total Channel Margin uplift</v>
          </cell>
          <cell r="G4935">
            <v>0</v>
          </cell>
          <cell r="H4935">
            <v>0</v>
          </cell>
          <cell r="I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R4935">
            <v>0</v>
          </cell>
          <cell r="S4935">
            <v>0</v>
          </cell>
          <cell r="V4935">
            <v>0</v>
          </cell>
          <cell r="W4935">
            <v>0</v>
          </cell>
        </row>
        <row r="4936">
          <cell r="A4936" t="str">
            <v>Mono 32HW Finance</v>
          </cell>
          <cell r="D4936" t="str">
            <v>HW Finance</v>
          </cell>
          <cell r="H4936">
            <v>0</v>
          </cell>
          <cell r="I4936">
            <v>0</v>
          </cell>
          <cell r="M4936">
            <v>0</v>
          </cell>
          <cell r="N4936">
            <v>141.49948807924557</v>
          </cell>
          <cell r="O4936">
            <v>2.3583248013207596</v>
          </cell>
          <cell r="R4936">
            <v>0</v>
          </cell>
          <cell r="S4936">
            <v>0</v>
          </cell>
          <cell r="V4936">
            <v>0</v>
          </cell>
          <cell r="W4936">
            <v>1414.9948807924557</v>
          </cell>
        </row>
        <row r="4937">
          <cell r="A4937" t="str">
            <v>Mono 32Fleet Flexibility</v>
          </cell>
          <cell r="B4937" t="str">
            <v>Mono 32Service Fee1</v>
          </cell>
          <cell r="D4937" t="str">
            <v>Fleet Flexibility</v>
          </cell>
          <cell r="N4937">
            <v>0</v>
          </cell>
          <cell r="O4937">
            <v>0</v>
          </cell>
          <cell r="R4937">
            <v>0</v>
          </cell>
          <cell r="S4937">
            <v>0</v>
          </cell>
          <cell r="V4937">
            <v>0</v>
          </cell>
          <cell r="W4937">
            <v>0</v>
          </cell>
        </row>
        <row r="4938">
          <cell r="A4938" t="str">
            <v>Mono 32Fleet Flex Finance</v>
          </cell>
          <cell r="D4938" t="str">
            <v>Fleet Flex Finance</v>
          </cell>
          <cell r="N4938">
            <v>0</v>
          </cell>
          <cell r="O4938">
            <v>0</v>
          </cell>
          <cell r="R4938">
            <v>0</v>
          </cell>
          <cell r="S4938">
            <v>0</v>
          </cell>
          <cell r="T4938" t="str">
            <v>Target Pricing</v>
          </cell>
          <cell r="V4938">
            <v>0</v>
          </cell>
          <cell r="W4938">
            <v>0</v>
          </cell>
        </row>
        <row r="4939">
          <cell r="T4939" t="str">
            <v/>
          </cell>
          <cell r="U4939" t="str">
            <v>Monthly Base Target</v>
          </cell>
        </row>
        <row r="4940">
          <cell r="T4940" t="str">
            <v/>
          </cell>
          <cell r="U4940" t="str">
            <v>MPS Services margin</v>
          </cell>
        </row>
        <row r="4941">
          <cell r="A4941" t="str">
            <v>Mono 32MPS Maintenance</v>
          </cell>
          <cell r="B4941" t="str">
            <v>Mono 32MPS Maintenance</v>
          </cell>
          <cell r="D4941" t="str">
            <v>MPS Maintenance</v>
          </cell>
          <cell r="G4941">
            <v>0</v>
          </cell>
          <cell r="H4941">
            <v>164.1748</v>
          </cell>
          <cell r="I4941">
            <v>0</v>
          </cell>
          <cell r="L4941">
            <v>214.3660580598</v>
          </cell>
          <cell r="M4941">
            <v>6.7137878921027419E-2</v>
          </cell>
          <cell r="N4941">
            <v>229.79393547661539</v>
          </cell>
          <cell r="O4941">
            <v>0</v>
          </cell>
          <cell r="R4941">
            <v>152.57661538461539</v>
          </cell>
          <cell r="S4941">
            <v>0</v>
          </cell>
          <cell r="V4941">
            <v>2143.6605805979998</v>
          </cell>
          <cell r="W4941">
            <v>2297.9393547661539</v>
          </cell>
        </row>
        <row r="4942">
          <cell r="G4942" t="str">
            <v>Included in Click Cost</v>
          </cell>
          <cell r="H4942" t="str">
            <v>Upfront Cost</v>
          </cell>
          <cell r="I4942" t="str">
            <v>Monthly Fixed Cost</v>
          </cell>
          <cell r="J4942" t="str">
            <v>COGs USD</v>
          </cell>
          <cell r="K4942" t="str">
            <v>COGs LC</v>
          </cell>
          <cell r="L4942" t="str">
            <v xml:space="preserve">AUC </v>
          </cell>
          <cell r="M4942" t="str">
            <v>GP%</v>
          </cell>
          <cell r="N4942" t="str">
            <v xml:space="preserve">AUR </v>
          </cell>
          <cell r="O4942" t="str">
            <v>Monthly Fixed Charge</v>
          </cell>
          <cell r="R4942" t="str">
            <v>Upfront Charge</v>
          </cell>
          <cell r="S4942" t="str">
            <v>Included in Click Charge</v>
          </cell>
          <cell r="T4942">
            <v>0</v>
          </cell>
          <cell r="U4942" t="str">
            <v>Upfront Target</v>
          </cell>
          <cell r="V4942" t="str">
            <v>COST</v>
          </cell>
          <cell r="W4942" t="str">
            <v>Revenue</v>
          </cell>
          <cell r="X4942" t="str">
            <v>Cost 2</v>
          </cell>
          <cell r="Y4942" t="str">
            <v>Revenue2</v>
          </cell>
        </row>
        <row r="4943">
          <cell r="A4943" t="str">
            <v xml:space="preserve">Mono 32Service Action Cost </v>
          </cell>
          <cell r="E4943" t="str">
            <v xml:space="preserve">Service Action Cost </v>
          </cell>
          <cell r="G4943">
            <v>0</v>
          </cell>
          <cell r="H4943">
            <v>164.1748</v>
          </cell>
          <cell r="I4943">
            <v>0</v>
          </cell>
          <cell r="K4943">
            <v>164.1748</v>
          </cell>
          <cell r="L4943">
            <v>164.1748</v>
          </cell>
          <cell r="M4943">
            <v>0.35</v>
          </cell>
          <cell r="N4943">
            <v>152.57661538461539</v>
          </cell>
          <cell r="O4943">
            <v>0</v>
          </cell>
          <cell r="R4943">
            <v>152.57661538461539</v>
          </cell>
          <cell r="S4943">
            <v>0</v>
          </cell>
          <cell r="V4943">
            <v>1641.748</v>
          </cell>
          <cell r="W4943">
            <v>1525.7661538461539</v>
          </cell>
          <cell r="X4943">
            <v>1641.748</v>
          </cell>
          <cell r="Y4943">
            <v>1525.7661538461539</v>
          </cell>
        </row>
        <row r="4944">
          <cell r="A4944" t="str">
            <v>Mono 32Dedicated Onsite Labor</v>
          </cell>
          <cell r="E4944" t="str">
            <v>Dedicated Onsite Labor</v>
          </cell>
          <cell r="G4944">
            <v>0</v>
          </cell>
          <cell r="H4944">
            <v>0</v>
          </cell>
          <cell r="I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R4944">
            <v>0</v>
          </cell>
          <cell r="S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</row>
        <row r="4945">
          <cell r="A4945" t="str">
            <v>Mono 32Other costs</v>
          </cell>
          <cell r="E4945" t="str">
            <v>Other costs</v>
          </cell>
          <cell r="G4945">
            <v>0</v>
          </cell>
          <cell r="H4945">
            <v>0</v>
          </cell>
          <cell r="I4945">
            <v>0</v>
          </cell>
          <cell r="L4945">
            <v>50.191258059799985</v>
          </cell>
          <cell r="M4945">
            <v>0.35000000000000003</v>
          </cell>
          <cell r="N4945">
            <v>77.21732009199998</v>
          </cell>
          <cell r="O4945">
            <v>0</v>
          </cell>
          <cell r="R4945">
            <v>0</v>
          </cell>
          <cell r="S4945">
            <v>0</v>
          </cell>
          <cell r="V4945">
            <v>501.91258059799986</v>
          </cell>
          <cell r="W4945">
            <v>772.17320091999977</v>
          </cell>
          <cell r="X4945">
            <v>501.91258059799986</v>
          </cell>
          <cell r="Y4945">
            <v>772.17320091999977</v>
          </cell>
        </row>
        <row r="4946">
          <cell r="A4946" t="str">
            <v>Mono 32Spare devices/parts</v>
          </cell>
          <cell r="F4946" t="str">
            <v>Spare devices/parts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R4946">
            <v>0</v>
          </cell>
          <cell r="S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</row>
        <row r="4947">
          <cell r="A4947" t="str">
            <v>Mono 32Spares Finance</v>
          </cell>
          <cell r="F4947" t="str">
            <v>Spares Finance</v>
          </cell>
          <cell r="G4947">
            <v>0</v>
          </cell>
          <cell r="H4947">
            <v>0</v>
          </cell>
          <cell r="I4947">
            <v>0</v>
          </cell>
          <cell r="M4947">
            <v>0</v>
          </cell>
          <cell r="N4947">
            <v>0</v>
          </cell>
          <cell r="O4947">
            <v>0</v>
          </cell>
          <cell r="R4947">
            <v>0</v>
          </cell>
          <cell r="S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</row>
        <row r="4948">
          <cell r="A4948" t="str">
            <v>Mono 32SLA performance reporting</v>
          </cell>
          <cell r="F4948" t="str">
            <v>SLA performance reporting</v>
          </cell>
          <cell r="G4948">
            <v>0</v>
          </cell>
          <cell r="H4948">
            <v>0</v>
          </cell>
          <cell r="I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R4948">
            <v>0</v>
          </cell>
          <cell r="S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</row>
        <row r="4949">
          <cell r="A4949" t="str">
            <v>Mono 32Service system interface/integration</v>
          </cell>
          <cell r="F4949" t="str">
            <v>Service system interface/integration</v>
          </cell>
          <cell r="G4949">
            <v>0</v>
          </cell>
          <cell r="H4949">
            <v>0</v>
          </cell>
          <cell r="I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R4949">
            <v>0</v>
          </cell>
          <cell r="S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</row>
        <row r="4950">
          <cell r="A4950" t="str">
            <v>Mono 32Maintenance Kit</v>
          </cell>
          <cell r="F4950" t="str">
            <v>Maintenance Kit</v>
          </cell>
          <cell r="I4950">
            <v>0</v>
          </cell>
          <cell r="L4950">
            <v>50.191258059799985</v>
          </cell>
          <cell r="M4950">
            <v>0.35</v>
          </cell>
          <cell r="N4950">
            <v>77.21732009199998</v>
          </cell>
          <cell r="O4950">
            <v>0</v>
          </cell>
          <cell r="V4950">
            <v>501.91258059799986</v>
          </cell>
          <cell r="W4950">
            <v>772.17320091999977</v>
          </cell>
          <cell r="X4950">
            <v>501.91258059799986</v>
          </cell>
          <cell r="Y4950">
            <v>772.17320091999977</v>
          </cell>
        </row>
        <row r="4951">
          <cell r="A4951" t="str">
            <v>Mono 32Maintenance Uplift</v>
          </cell>
          <cell r="D4951" t="str">
            <v>Maintenance Uplift</v>
          </cell>
          <cell r="G4951">
            <v>0</v>
          </cell>
          <cell r="H4951">
            <v>0</v>
          </cell>
          <cell r="I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R4951">
            <v>0</v>
          </cell>
          <cell r="S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</row>
        <row r="4954">
          <cell r="A4954" t="str">
            <v>Mono 32Implementation</v>
          </cell>
          <cell r="B4954" t="str">
            <v>Mono 32Implementation</v>
          </cell>
          <cell r="D4954" t="str">
            <v>Implementation</v>
          </cell>
          <cell r="G4954">
            <v>0</v>
          </cell>
          <cell r="H4954">
            <v>0</v>
          </cell>
          <cell r="I4954">
            <v>3.3935286684842181</v>
          </cell>
          <cell r="L4954">
            <v>203.6117201090531</v>
          </cell>
          <cell r="M4954">
            <v>0.36987509244058064</v>
          </cell>
          <cell r="N4954">
            <v>323.12914101059079</v>
          </cell>
          <cell r="O4954">
            <v>5.3854856835098452</v>
          </cell>
          <cell r="R4954">
            <v>0</v>
          </cell>
          <cell r="S4954">
            <v>0</v>
          </cell>
          <cell r="V4954">
            <v>2036.1172010905309</v>
          </cell>
          <cell r="W4954">
            <v>3231.2914101059077</v>
          </cell>
          <cell r="X4954">
            <v>2036.1172010905309</v>
          </cell>
          <cell r="Y4954">
            <v>3231.2914101059077</v>
          </cell>
        </row>
        <row r="4955">
          <cell r="D4955" t="str">
            <v>Assessment</v>
          </cell>
          <cell r="G4955" t="str">
            <v>Included in Click Cost</v>
          </cell>
          <cell r="H4955" t="str">
            <v>Upfront Cost</v>
          </cell>
          <cell r="I4955" t="str">
            <v>Monthly Fixed Cost</v>
          </cell>
          <cell r="J4955" t="str">
            <v>COGs USD</v>
          </cell>
          <cell r="K4955" t="str">
            <v>COGs LC</v>
          </cell>
          <cell r="L4955" t="str">
            <v xml:space="preserve">AUC </v>
          </cell>
          <cell r="M4955" t="str">
            <v>GP%</v>
          </cell>
          <cell r="N4955" t="str">
            <v xml:space="preserve">AUR </v>
          </cell>
          <cell r="O4955" t="str">
            <v>Monthly Fixed Charge</v>
          </cell>
          <cell r="R4955" t="str">
            <v>Upfront Charge</v>
          </cell>
          <cell r="S4955" t="str">
            <v>Included in Click Charge</v>
          </cell>
          <cell r="V4955" t="str">
            <v>COST</v>
          </cell>
          <cell r="W4955" t="str">
            <v>Revenue</v>
          </cell>
          <cell r="X4955" t="str">
            <v>Cost 2</v>
          </cell>
          <cell r="Y4955" t="str">
            <v>Revenue2</v>
          </cell>
        </row>
        <row r="4956">
          <cell r="A4956" t="str">
            <v>Mono 32Assessment</v>
          </cell>
          <cell r="E4956" t="str">
            <v>Assessment</v>
          </cell>
          <cell r="G4956">
            <v>0</v>
          </cell>
          <cell r="H4956">
            <v>0</v>
          </cell>
          <cell r="I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R4956">
            <v>0</v>
          </cell>
          <cell r="S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</row>
        <row r="4957">
          <cell r="A4957" t="str">
            <v>Mono 32Assmnt Finance</v>
          </cell>
          <cell r="E4957" t="str">
            <v>Assmnt Finance</v>
          </cell>
          <cell r="G4957">
            <v>0</v>
          </cell>
          <cell r="H4957">
            <v>0</v>
          </cell>
          <cell r="I4957">
            <v>0</v>
          </cell>
          <cell r="M4957">
            <v>0</v>
          </cell>
          <cell r="N4957">
            <v>0</v>
          </cell>
          <cell r="O4957">
            <v>0</v>
          </cell>
          <cell r="R4957">
            <v>0</v>
          </cell>
          <cell r="S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</row>
        <row r="4958">
          <cell r="D4958" t="str">
            <v>Deployment</v>
          </cell>
        </row>
        <row r="4959">
          <cell r="A4959" t="str">
            <v xml:space="preserve">Mono 32New HW Installation </v>
          </cell>
          <cell r="E4959" t="str">
            <v xml:space="preserve">New HW Installation </v>
          </cell>
          <cell r="G4959">
            <v>0</v>
          </cell>
          <cell r="H4959">
            <v>0</v>
          </cell>
          <cell r="I4959">
            <v>2.9788333333333337</v>
          </cell>
          <cell r="K4959">
            <v>178.73000000000002</v>
          </cell>
          <cell r="L4959">
            <v>178.73000000000002</v>
          </cell>
          <cell r="M4959">
            <v>0.2</v>
          </cell>
          <cell r="N4959">
            <v>223.41250000000002</v>
          </cell>
          <cell r="O4959">
            <v>3.7235416666666672</v>
          </cell>
          <cell r="R4959">
            <v>0</v>
          </cell>
          <cell r="S4959">
            <v>0</v>
          </cell>
          <cell r="V4959">
            <v>1787.3000000000002</v>
          </cell>
          <cell r="W4959">
            <v>2234.125</v>
          </cell>
          <cell r="X4959">
            <v>1787.3000000000002</v>
          </cell>
          <cell r="Y4959">
            <v>2234.125</v>
          </cell>
        </row>
        <row r="4960">
          <cell r="A4960" t="str">
            <v>Mono 32New HW Install Finance</v>
          </cell>
          <cell r="E4960" t="str">
            <v>New HW Install Finance</v>
          </cell>
          <cell r="G4960">
            <v>0</v>
          </cell>
          <cell r="H4960">
            <v>0</v>
          </cell>
          <cell r="I4960">
            <v>0</v>
          </cell>
          <cell r="M4960">
            <v>0</v>
          </cell>
          <cell r="N4960">
            <v>68.614490874274395</v>
          </cell>
          <cell r="O4960">
            <v>1.1435748479045733</v>
          </cell>
          <cell r="R4960">
            <v>0</v>
          </cell>
          <cell r="S4960">
            <v>0</v>
          </cell>
          <cell r="V4960">
            <v>0</v>
          </cell>
          <cell r="W4960">
            <v>686.14490874274395</v>
          </cell>
          <cell r="X4960">
            <v>0</v>
          </cell>
          <cell r="Y4960">
            <v>686.14490874274395</v>
          </cell>
        </row>
        <row r="4961">
          <cell r="A4961" t="str">
            <v>Mono 32Logistic -Deinstallation (Existing Devices)</v>
          </cell>
          <cell r="E4961" t="str">
            <v>Logistic -Deinstallation (Existing Devices)</v>
          </cell>
          <cell r="G4961">
            <v>0</v>
          </cell>
          <cell r="H4961">
            <v>0</v>
          </cell>
          <cell r="I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R4961">
            <v>0</v>
          </cell>
          <cell r="S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</row>
        <row r="4962">
          <cell r="A4962" t="str">
            <v>Mono 32Logistic -Deinstall (Existing Devices) Finance</v>
          </cell>
          <cell r="E4962" t="str">
            <v>Logistic -Deinstall (Existing Devices) Finance</v>
          </cell>
          <cell r="G4962">
            <v>0</v>
          </cell>
          <cell r="H4962">
            <v>0</v>
          </cell>
          <cell r="I4962">
            <v>0</v>
          </cell>
          <cell r="M4962">
            <v>0</v>
          </cell>
          <cell r="N4962">
            <v>0</v>
          </cell>
          <cell r="O4962">
            <v>0</v>
          </cell>
          <cell r="R4962">
            <v>0</v>
          </cell>
          <cell r="S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</row>
        <row r="4963">
          <cell r="A4963" t="str">
            <v>Mono 32Project Management</v>
          </cell>
          <cell r="E4963" t="str">
            <v>Project Management</v>
          </cell>
          <cell r="G4963">
            <v>0</v>
          </cell>
          <cell r="H4963">
            <v>0</v>
          </cell>
          <cell r="I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R4963">
            <v>0</v>
          </cell>
          <cell r="S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</row>
        <row r="4964">
          <cell r="A4964" t="str">
            <v>Mono 32Project Mgmt Finance</v>
          </cell>
          <cell r="E4964" t="str">
            <v>Project Mgmt Finance</v>
          </cell>
          <cell r="G4964">
            <v>0</v>
          </cell>
          <cell r="H4964">
            <v>0</v>
          </cell>
          <cell r="I4964">
            <v>0</v>
          </cell>
          <cell r="M4964">
            <v>0</v>
          </cell>
          <cell r="N4964">
            <v>0</v>
          </cell>
          <cell r="O4964">
            <v>0</v>
          </cell>
          <cell r="R4964">
            <v>0</v>
          </cell>
          <cell r="S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</row>
        <row r="4965">
          <cell r="A4965" t="str">
            <v xml:space="preserve">Mono 32Additional Costs (i.e. HW SPR's) </v>
          </cell>
          <cell r="E4965" t="str">
            <v xml:space="preserve">Additional Costs (i.e. HW SPR's) </v>
          </cell>
          <cell r="G4965">
            <v>0</v>
          </cell>
          <cell r="H4965">
            <v>0</v>
          </cell>
          <cell r="I4965">
            <v>0.16379928104058275</v>
          </cell>
          <cell r="K4965">
            <v>9.8279568624349647</v>
          </cell>
          <cell r="L4965">
            <v>9.8279568624349647</v>
          </cell>
          <cell r="M4965">
            <v>0.2</v>
          </cell>
          <cell r="N4965">
            <v>12.284946078043705</v>
          </cell>
          <cell r="O4965">
            <v>0.2047491013007284</v>
          </cell>
          <cell r="R4965">
            <v>0</v>
          </cell>
          <cell r="S4965">
            <v>0</v>
          </cell>
          <cell r="V4965">
            <v>98.27956862434965</v>
          </cell>
          <cell r="W4965">
            <v>122.84946078043704</v>
          </cell>
          <cell r="X4965">
            <v>98.27956862434965</v>
          </cell>
          <cell r="Y4965">
            <v>122.84946078043704</v>
          </cell>
        </row>
        <row r="4966">
          <cell r="A4966" t="str">
            <v>Mono 32Training Services (Beyond key user)</v>
          </cell>
          <cell r="E4966" t="str">
            <v>Training Services (Beyond key user)</v>
          </cell>
          <cell r="G4966">
            <v>0</v>
          </cell>
          <cell r="H4966">
            <v>0</v>
          </cell>
          <cell r="I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R4966">
            <v>0</v>
          </cell>
          <cell r="S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</row>
        <row r="4967">
          <cell r="A4967" t="str">
            <v>Mono 32Training Services Finance</v>
          </cell>
          <cell r="E4967" t="str">
            <v>Training Services Finance</v>
          </cell>
          <cell r="G4967">
            <v>0</v>
          </cell>
          <cell r="H4967">
            <v>0</v>
          </cell>
          <cell r="I4967">
            <v>0</v>
          </cell>
          <cell r="M4967">
            <v>0</v>
          </cell>
          <cell r="N4967">
            <v>0</v>
          </cell>
          <cell r="O4967">
            <v>0</v>
          </cell>
          <cell r="R4967">
            <v>0</v>
          </cell>
          <cell r="S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</row>
        <row r="4968">
          <cell r="A4968" t="str">
            <v xml:space="preserve">Mono 32Transition &amp; travel </v>
          </cell>
          <cell r="E4968" t="str">
            <v xml:space="preserve">Transition &amp; travel </v>
          </cell>
          <cell r="G4968">
            <v>0</v>
          </cell>
          <cell r="H4968">
            <v>0</v>
          </cell>
          <cell r="I4968">
            <v>0.2508960541103018</v>
          </cell>
          <cell r="K4968">
            <v>15.053763246618109</v>
          </cell>
          <cell r="L4968">
            <v>15.053763246618109</v>
          </cell>
          <cell r="M4968">
            <v>0.2</v>
          </cell>
          <cell r="N4968">
            <v>18.817204058272637</v>
          </cell>
          <cell r="O4968">
            <v>0.31362006763787725</v>
          </cell>
          <cell r="R4968">
            <v>0</v>
          </cell>
          <cell r="S4968">
            <v>0</v>
          </cell>
          <cell r="V4968">
            <v>150.53763246618109</v>
          </cell>
          <cell r="W4968">
            <v>188.17204058272637</v>
          </cell>
          <cell r="X4968">
            <v>150.53763246618109</v>
          </cell>
          <cell r="Y4968">
            <v>188.17204058272637</v>
          </cell>
        </row>
        <row r="4969">
          <cell r="A4969" t="str">
            <v>Mono 32Account Setup (Inc. Proj. Mgt)</v>
          </cell>
          <cell r="E4969" t="str">
            <v>Account Setup (Inc. Proj. Mgt)</v>
          </cell>
          <cell r="G4969">
            <v>0</v>
          </cell>
          <cell r="H4969">
            <v>0</v>
          </cell>
          <cell r="I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R4969">
            <v>0</v>
          </cell>
          <cell r="S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</row>
        <row r="4970">
          <cell r="A4970" t="str">
            <v>Mono 32Acct Setup Finance</v>
          </cell>
          <cell r="E4970" t="str">
            <v>Acct Setup Finance</v>
          </cell>
          <cell r="G4970">
            <v>0</v>
          </cell>
          <cell r="H4970">
            <v>0</v>
          </cell>
          <cell r="I4970">
            <v>0</v>
          </cell>
          <cell r="M4970">
            <v>0</v>
          </cell>
          <cell r="N4970">
            <v>0</v>
          </cell>
          <cell r="O4970">
            <v>0</v>
          </cell>
          <cell r="R4970">
            <v>0</v>
          </cell>
          <cell r="S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</row>
        <row r="4973">
          <cell r="A4973" t="str">
            <v>Mono 32Steady State</v>
          </cell>
          <cell r="B4973" t="str">
            <v>Mono 32Steady State</v>
          </cell>
          <cell r="D4973" t="str">
            <v>Steady State</v>
          </cell>
          <cell r="G4973">
            <v>0</v>
          </cell>
          <cell r="H4973">
            <v>0</v>
          </cell>
          <cell r="I4973">
            <v>2.3840143061560881</v>
          </cell>
          <cell r="L4973">
            <v>143.04085836936528</v>
          </cell>
          <cell r="M4973">
            <v>0.20000000000000004</v>
          </cell>
          <cell r="N4973">
            <v>178.80107296170661</v>
          </cell>
          <cell r="O4973">
            <v>2.9800178826951105</v>
          </cell>
          <cell r="R4973">
            <v>0</v>
          </cell>
          <cell r="S4973">
            <v>0</v>
          </cell>
          <cell r="V4973">
            <v>1430.4085836936529</v>
          </cell>
          <cell r="W4973">
            <v>1788.0107296170661</v>
          </cell>
          <cell r="X4973">
            <v>1430.4085836936529</v>
          </cell>
          <cell r="Y4973">
            <v>1788.0107296170661</v>
          </cell>
        </row>
        <row r="4974">
          <cell r="G4974" t="str">
            <v>Included in Click Cost</v>
          </cell>
          <cell r="H4974" t="str">
            <v>Upfront Cost</v>
          </cell>
          <cell r="I4974" t="str">
            <v>Monthly Fixed Cost</v>
          </cell>
          <cell r="J4974" t="str">
            <v>COGs USD</v>
          </cell>
          <cell r="K4974" t="str">
            <v>COGs LC</v>
          </cell>
          <cell r="L4974" t="str">
            <v xml:space="preserve">AUC </v>
          </cell>
          <cell r="M4974" t="str">
            <v>GP%</v>
          </cell>
          <cell r="N4974" t="str">
            <v xml:space="preserve">AUR </v>
          </cell>
          <cell r="O4974" t="str">
            <v>Monthly Fixed Charge</v>
          </cell>
          <cell r="R4974" t="str">
            <v>Upfront Charge</v>
          </cell>
          <cell r="S4974" t="str">
            <v>Included in Click Charge</v>
          </cell>
          <cell r="V4974" t="str">
            <v>COST</v>
          </cell>
          <cell r="W4974" t="str">
            <v>Revenue</v>
          </cell>
          <cell r="X4974" t="str">
            <v>Cost 2</v>
          </cell>
          <cell r="Y4974" t="str">
            <v>Revenue2</v>
          </cell>
        </row>
        <row r="4975">
          <cell r="A4975" t="str">
            <v>Mono 32Asset  Management &amp; Billing</v>
          </cell>
          <cell r="B4975" t="str">
            <v>Mono 32Asset  Management &amp; Billing</v>
          </cell>
          <cell r="E4975" t="str">
            <v>Asset  Management &amp; Billing</v>
          </cell>
          <cell r="G4975">
            <v>0</v>
          </cell>
          <cell r="H4975">
            <v>0</v>
          </cell>
          <cell r="I4975">
            <v>2.2944085725452661</v>
          </cell>
          <cell r="K4975">
            <v>137.66451435271597</v>
          </cell>
          <cell r="L4975">
            <v>137.66451435271597</v>
          </cell>
          <cell r="M4975">
            <v>0.2</v>
          </cell>
          <cell r="N4975">
            <v>172.08064294089496</v>
          </cell>
          <cell r="O4975">
            <v>2.8680107156815828</v>
          </cell>
          <cell r="R4975">
            <v>0</v>
          </cell>
          <cell r="S4975">
            <v>0</v>
          </cell>
          <cell r="V4975">
            <v>1376.6451435271597</v>
          </cell>
          <cell r="W4975">
            <v>1720.8064294089495</v>
          </cell>
          <cell r="X4975">
            <v>1376.6451435271597</v>
          </cell>
          <cell r="Y4975">
            <v>1720.8064294089495</v>
          </cell>
        </row>
        <row r="4976">
          <cell r="A4976" t="str">
            <v>Mono 32Consumable Management</v>
          </cell>
          <cell r="B4976" t="str">
            <v>Mono 32Consumable Management</v>
          </cell>
          <cell r="E4976" t="str">
            <v>Consumable Management</v>
          </cell>
          <cell r="G4976">
            <v>0</v>
          </cell>
          <cell r="H4976">
            <v>0</v>
          </cell>
          <cell r="I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R4976">
            <v>0</v>
          </cell>
          <cell r="S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</row>
        <row r="4977">
          <cell r="A4977" t="str">
            <v>Mono 32Global Governance (CEBU)</v>
          </cell>
          <cell r="B4977" t="str">
            <v>Mono 32Global Governance (CEBU)</v>
          </cell>
          <cell r="E4977" t="str">
            <v>Global Governance (CEBU)</v>
          </cell>
          <cell r="G4977">
            <v>0</v>
          </cell>
          <cell r="H4977">
            <v>0</v>
          </cell>
          <cell r="I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R4977">
            <v>0</v>
          </cell>
          <cell r="S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</row>
        <row r="4978">
          <cell r="B4978" t="str">
            <v>Mono 32Dedicated Onsite Labor</v>
          </cell>
          <cell r="E4978" t="str">
            <v>Dedicated Onsite Labor</v>
          </cell>
          <cell r="G4978">
            <v>0</v>
          </cell>
          <cell r="H4978">
            <v>0</v>
          </cell>
          <cell r="I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R4978">
            <v>0</v>
          </cell>
          <cell r="S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</row>
        <row r="4979">
          <cell r="B4979" t="str">
            <v>Mono 32Print Releaf</v>
          </cell>
          <cell r="E4979" t="str">
            <v>Print Releaf</v>
          </cell>
          <cell r="G4979">
            <v>0</v>
          </cell>
          <cell r="H4979">
            <v>0</v>
          </cell>
          <cell r="I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R4979">
            <v>0</v>
          </cell>
          <cell r="S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</row>
        <row r="4980">
          <cell r="B4980" t="str">
            <v>Mono 32MPS PS Consulting</v>
          </cell>
          <cell r="E4980" t="str">
            <v>MPS PS Consulting</v>
          </cell>
          <cell r="G4980">
            <v>0</v>
          </cell>
          <cell r="H4980">
            <v>0</v>
          </cell>
          <cell r="I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R4980">
            <v>0</v>
          </cell>
          <cell r="S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</row>
        <row r="4981">
          <cell r="A4981" t="str">
            <v>Mono 32IMAC</v>
          </cell>
          <cell r="B4981" t="str">
            <v>Mono 32IMAC</v>
          </cell>
          <cell r="E4981" t="str">
            <v>IMAC</v>
          </cell>
          <cell r="G4981">
            <v>0</v>
          </cell>
          <cell r="H4981">
            <v>0</v>
          </cell>
          <cell r="I4981">
            <v>8.960573361082208E-2</v>
          </cell>
          <cell r="K4981">
            <v>5.376344016649325</v>
          </cell>
          <cell r="L4981">
            <v>5.376344016649325</v>
          </cell>
          <cell r="M4981">
            <v>0.2</v>
          </cell>
          <cell r="N4981">
            <v>6.7204300208116559</v>
          </cell>
          <cell r="O4981">
            <v>0.1120071670135276</v>
          </cell>
          <cell r="R4981">
            <v>0</v>
          </cell>
          <cell r="S4981">
            <v>0</v>
          </cell>
          <cell r="V4981">
            <v>53.763440166493254</v>
          </cell>
          <cell r="W4981">
            <v>67.204300208116564</v>
          </cell>
          <cell r="X4981">
            <v>53.763440166493254</v>
          </cell>
          <cell r="Y4981">
            <v>67.204300208116564</v>
          </cell>
        </row>
        <row r="4984">
          <cell r="A4984" t="str">
            <v>Mono 32Contract Closure</v>
          </cell>
          <cell r="B4984" t="str">
            <v>Mono 32Contract Closure</v>
          </cell>
          <cell r="D4984" t="str">
            <v>Contract Closure</v>
          </cell>
          <cell r="G4984">
            <v>0</v>
          </cell>
          <cell r="H4984">
            <v>0</v>
          </cell>
          <cell r="I4984">
            <v>2.2771666666666666</v>
          </cell>
          <cell r="L4984">
            <v>136.63</v>
          </cell>
          <cell r="M4984">
            <v>0.2</v>
          </cell>
          <cell r="N4984">
            <v>170.78749999999999</v>
          </cell>
          <cell r="O4984">
            <v>2.8464583333333331</v>
          </cell>
          <cell r="R4984">
            <v>0</v>
          </cell>
          <cell r="S4984">
            <v>0</v>
          </cell>
          <cell r="V4984">
            <v>1366.3</v>
          </cell>
          <cell r="W4984">
            <v>1707.875</v>
          </cell>
          <cell r="X4984">
            <v>1366.3</v>
          </cell>
          <cell r="Y4984">
            <v>1707.875</v>
          </cell>
        </row>
        <row r="4985">
          <cell r="G4985" t="str">
            <v>Included in Click Cost</v>
          </cell>
          <cell r="H4985" t="str">
            <v>Upfront Cost</v>
          </cell>
          <cell r="I4985" t="str">
            <v>Monthly Fixed Cost</v>
          </cell>
          <cell r="J4985" t="str">
            <v>COGs USD</v>
          </cell>
          <cell r="K4985" t="str">
            <v>COGs LC</v>
          </cell>
          <cell r="L4985" t="str">
            <v xml:space="preserve">AUC </v>
          </cell>
          <cell r="M4985" t="str">
            <v>GP%</v>
          </cell>
          <cell r="N4985" t="str">
            <v xml:space="preserve">AUR </v>
          </cell>
          <cell r="O4985" t="str">
            <v>Monthly Fixed Charge</v>
          </cell>
          <cell r="R4985" t="str">
            <v>Upfront Charge</v>
          </cell>
          <cell r="S4985" t="str">
            <v>Included in Click Charge</v>
          </cell>
          <cell r="V4985" t="str">
            <v>COST</v>
          </cell>
          <cell r="W4985" t="str">
            <v>Revenue</v>
          </cell>
          <cell r="X4985" t="str">
            <v>Cost 2</v>
          </cell>
          <cell r="Y4985" t="str">
            <v>Revenue2</v>
          </cell>
        </row>
        <row r="4986">
          <cell r="A4986" t="str">
            <v>Mono 32De-Installation End of Contract</v>
          </cell>
          <cell r="E4986" t="str">
            <v>De-Installation End of Contract</v>
          </cell>
          <cell r="G4986">
            <v>0</v>
          </cell>
          <cell r="H4986">
            <v>0</v>
          </cell>
          <cell r="I4986">
            <v>2.2771666666666666</v>
          </cell>
          <cell r="K4986">
            <v>136.63</v>
          </cell>
          <cell r="L4986">
            <v>136.63</v>
          </cell>
          <cell r="M4986">
            <v>0.2</v>
          </cell>
          <cell r="N4986">
            <v>170.78749999999999</v>
          </cell>
          <cell r="O4986">
            <v>2.8464583333333331</v>
          </cell>
          <cell r="R4986">
            <v>0</v>
          </cell>
          <cell r="S4986">
            <v>0</v>
          </cell>
          <cell r="V4986">
            <v>1366.3</v>
          </cell>
          <cell r="W4986">
            <v>1707.875</v>
          </cell>
          <cell r="X4986">
            <v>1366.3</v>
          </cell>
          <cell r="Y4986">
            <v>1707.875</v>
          </cell>
        </row>
        <row r="4987">
          <cell r="A4987" t="str">
            <v>Mono 32Account Closure</v>
          </cell>
          <cell r="E4987" t="str">
            <v>Account Closure</v>
          </cell>
          <cell r="G4987">
            <v>0</v>
          </cell>
          <cell r="H4987">
            <v>0</v>
          </cell>
          <cell r="I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R4987">
            <v>0</v>
          </cell>
          <cell r="S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</row>
        <row r="4990">
          <cell r="A4990" t="str">
            <v>Mono 32Software &amp; Solutions</v>
          </cell>
          <cell r="B4990" t="str">
            <v>Mono 32Software &amp; Solutions</v>
          </cell>
          <cell r="D4990" t="str">
            <v>Software &amp; Solutions</v>
          </cell>
          <cell r="G4990">
            <v>0</v>
          </cell>
          <cell r="H4990">
            <v>0</v>
          </cell>
          <cell r="I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R4990">
            <v>0</v>
          </cell>
          <cell r="S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</row>
        <row r="4991">
          <cell r="G4991" t="str">
            <v>Included in Click Cost</v>
          </cell>
          <cell r="H4991" t="str">
            <v>Upfront Cost</v>
          </cell>
          <cell r="I4991" t="str">
            <v>Monthly Fixed Cost</v>
          </cell>
          <cell r="J4991" t="str">
            <v>COGs USD</v>
          </cell>
          <cell r="K4991" t="str">
            <v>COGs LC</v>
          </cell>
          <cell r="L4991" t="str">
            <v xml:space="preserve">AUC </v>
          </cell>
          <cell r="M4991" t="str">
            <v>GP%</v>
          </cell>
          <cell r="N4991" t="str">
            <v xml:space="preserve">AUR </v>
          </cell>
          <cell r="O4991" t="str">
            <v>Monthly Fixed Charge</v>
          </cell>
          <cell r="R4991" t="str">
            <v>Upfront Charge</v>
          </cell>
          <cell r="S4991" t="str">
            <v>Included in Click Charge</v>
          </cell>
          <cell r="V4991" t="str">
            <v>COST</v>
          </cell>
          <cell r="W4991" t="str">
            <v>Revenue</v>
          </cell>
          <cell r="X4991" t="str">
            <v>Cost 2</v>
          </cell>
          <cell r="Y4991" t="str">
            <v>Revenue2</v>
          </cell>
        </row>
        <row r="4992">
          <cell r="A4992" t="str">
            <v>Mono 32SS Hardware(S)</v>
          </cell>
          <cell r="E4992" t="str">
            <v>SS Hardware</v>
          </cell>
          <cell r="G4992">
            <v>0</v>
          </cell>
          <cell r="H4992">
            <v>0</v>
          </cell>
          <cell r="I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R4992">
            <v>0</v>
          </cell>
          <cell r="S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</row>
        <row r="4993">
          <cell r="A4993" t="str">
            <v>Mono 32SS HW Financing</v>
          </cell>
          <cell r="E4993" t="str">
            <v>SS HW Financing</v>
          </cell>
          <cell r="G4993">
            <v>0</v>
          </cell>
          <cell r="H4993">
            <v>0</v>
          </cell>
          <cell r="I4993">
            <v>0</v>
          </cell>
          <cell r="M4993">
            <v>0</v>
          </cell>
          <cell r="N4993">
            <v>0</v>
          </cell>
          <cell r="O4993">
            <v>0</v>
          </cell>
          <cell r="R4993">
            <v>0</v>
          </cell>
          <cell r="S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</row>
        <row r="4994">
          <cell r="A4994" t="str">
            <v>Mono 32SS Software</v>
          </cell>
          <cell r="E4994" t="str">
            <v>SS Software</v>
          </cell>
          <cell r="G4994">
            <v>0</v>
          </cell>
          <cell r="H4994">
            <v>0</v>
          </cell>
          <cell r="I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R4994">
            <v>0</v>
          </cell>
          <cell r="S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</row>
        <row r="4995">
          <cell r="A4995" t="str">
            <v>Mono 32SS SW Finance</v>
          </cell>
          <cell r="E4995" t="str">
            <v>SS SW Finance</v>
          </cell>
          <cell r="G4995">
            <v>0</v>
          </cell>
          <cell r="H4995">
            <v>0</v>
          </cell>
          <cell r="I4995">
            <v>0</v>
          </cell>
          <cell r="M4995">
            <v>0</v>
          </cell>
          <cell r="N4995">
            <v>0</v>
          </cell>
          <cell r="O4995">
            <v>0</v>
          </cell>
          <cell r="R4995">
            <v>0</v>
          </cell>
          <cell r="S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</row>
        <row r="4996">
          <cell r="A4996" t="str">
            <v>Mono 32SS Implementation</v>
          </cell>
          <cell r="E4996" t="str">
            <v>SS Implementation</v>
          </cell>
          <cell r="G4996">
            <v>0</v>
          </cell>
          <cell r="H4996">
            <v>0</v>
          </cell>
          <cell r="I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R4996">
            <v>0</v>
          </cell>
          <cell r="S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</row>
        <row r="4997">
          <cell r="A4997" t="str">
            <v>Mono 32SS Implement Finance</v>
          </cell>
          <cell r="E4997" t="str">
            <v>SS Implement Finance</v>
          </cell>
          <cell r="G4997">
            <v>0</v>
          </cell>
          <cell r="H4997">
            <v>0</v>
          </cell>
          <cell r="I4997">
            <v>0</v>
          </cell>
          <cell r="M4997">
            <v>0</v>
          </cell>
          <cell r="N4997">
            <v>0</v>
          </cell>
          <cell r="O4997">
            <v>0</v>
          </cell>
          <cell r="R4997">
            <v>0</v>
          </cell>
          <cell r="S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</row>
        <row r="4998">
          <cell r="A4998" t="str">
            <v>Mono 32SS A&amp;M</v>
          </cell>
          <cell r="E4998" t="str">
            <v>SS A&amp;M</v>
          </cell>
          <cell r="G4998">
            <v>0</v>
          </cell>
          <cell r="H4998">
            <v>0</v>
          </cell>
          <cell r="I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R4998">
            <v>0</v>
          </cell>
          <cell r="S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</row>
        <row r="4999">
          <cell r="A4999" t="str">
            <v>Mono 32SS Customised Services</v>
          </cell>
          <cell r="E4999" t="str">
            <v>SS Customised Services</v>
          </cell>
          <cell r="G4999">
            <v>0</v>
          </cell>
          <cell r="H4999">
            <v>0</v>
          </cell>
          <cell r="I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R4999">
            <v>0</v>
          </cell>
          <cell r="S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</row>
        <row r="5000">
          <cell r="A5000" t="str">
            <v>Mono 32SS Cust Services Finance</v>
          </cell>
          <cell r="E5000" t="str">
            <v>SS Cust Services Finance</v>
          </cell>
          <cell r="G5000">
            <v>0</v>
          </cell>
          <cell r="H5000">
            <v>0</v>
          </cell>
          <cell r="I5000">
            <v>0</v>
          </cell>
          <cell r="M5000">
            <v>0</v>
          </cell>
          <cell r="N5000">
            <v>0</v>
          </cell>
          <cell r="O5000">
            <v>0</v>
          </cell>
          <cell r="R5000">
            <v>0</v>
          </cell>
          <cell r="S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</row>
        <row r="5001">
          <cell r="A5001" t="str">
            <v>Mono 32SS Consulting</v>
          </cell>
          <cell r="E5001" t="str">
            <v>SS Consulting</v>
          </cell>
          <cell r="G5001">
            <v>0</v>
          </cell>
          <cell r="H5001">
            <v>0</v>
          </cell>
          <cell r="I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R5001">
            <v>0</v>
          </cell>
          <cell r="S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</row>
        <row r="5004">
          <cell r="A5004" t="str">
            <v>Mono 32Buyback</v>
          </cell>
          <cell r="B5004" t="str">
            <v>Mono 32Service fee 1</v>
          </cell>
          <cell r="D5004" t="str">
            <v>Buyback</v>
          </cell>
          <cell r="N5004">
            <v>0</v>
          </cell>
          <cell r="O5004">
            <v>0</v>
          </cell>
          <cell r="R5004">
            <v>0</v>
          </cell>
          <cell r="S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</row>
        <row r="5005">
          <cell r="A5005" t="str">
            <v>Mono 32Buyback Finance</v>
          </cell>
          <cell r="D5005" t="str">
            <v>Buyback Finance</v>
          </cell>
          <cell r="N5005">
            <v>0</v>
          </cell>
          <cell r="O5005">
            <v>0</v>
          </cell>
          <cell r="S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</row>
        <row r="5006">
          <cell r="A5006" t="str">
            <v>Mono 32Buyout</v>
          </cell>
          <cell r="D5006" t="str">
            <v>Buyout</v>
          </cell>
          <cell r="G5006">
            <v>0</v>
          </cell>
          <cell r="H5006">
            <v>0</v>
          </cell>
          <cell r="I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R5006">
            <v>0</v>
          </cell>
          <cell r="S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</row>
        <row r="5007">
          <cell r="A5007" t="str">
            <v>Mono 32Buyout Finance</v>
          </cell>
          <cell r="D5007" t="str">
            <v>Buyout Finance</v>
          </cell>
          <cell r="N5007">
            <v>0</v>
          </cell>
          <cell r="O5007">
            <v>0</v>
          </cell>
          <cell r="S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</row>
        <row r="5008">
          <cell r="A5008" t="str">
            <v>Mono 32Sign On Bonus</v>
          </cell>
          <cell r="D5008" t="str">
            <v>Sign On Bonus</v>
          </cell>
          <cell r="N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</row>
        <row r="5009">
          <cell r="A5009" t="str">
            <v>Mono 32Penalties</v>
          </cell>
          <cell r="B5009" t="str">
            <v>Mono 32Service fee 1</v>
          </cell>
          <cell r="D5009" t="str">
            <v>Penalties</v>
          </cell>
          <cell r="F5009" t="str">
            <v>Total Fixed Revenue * %</v>
          </cell>
          <cell r="G5009">
            <v>0</v>
          </cell>
          <cell r="H5009">
            <v>0</v>
          </cell>
          <cell r="I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R5009">
            <v>0</v>
          </cell>
          <cell r="S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</row>
        <row r="5010">
          <cell r="A5010" t="str">
            <v>Mono 32Services Uplift</v>
          </cell>
          <cell r="D5010" t="str">
            <v>Services Uplift</v>
          </cell>
          <cell r="G5010">
            <v>0</v>
          </cell>
          <cell r="H5010">
            <v>0</v>
          </cell>
          <cell r="I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R5010">
            <v>0</v>
          </cell>
          <cell r="S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</row>
        <row r="5013">
          <cell r="B5013" t="str">
            <v>Mono 32Supplies</v>
          </cell>
          <cell r="D5013" t="str">
            <v>TOTAL Consumable Price</v>
          </cell>
          <cell r="E5013" t="str">
            <v>Total Monthly Actual
Vol/Device</v>
          </cell>
          <cell r="G5013" t="str">
            <v>Total Contract Volume/Device</v>
          </cell>
          <cell r="L5013">
            <v>198.48880197673759</v>
          </cell>
          <cell r="M5013">
            <v>0.83025561786521374</v>
          </cell>
          <cell r="N5013">
            <v>1169.3394472349999</v>
          </cell>
          <cell r="O5013">
            <v>1119.9869999999999</v>
          </cell>
        </row>
        <row r="5014">
          <cell r="A5014" t="str">
            <v>Mono 32CPP</v>
          </cell>
          <cell r="E5014">
            <v>1100</v>
          </cell>
          <cell r="G5014">
            <v>66000</v>
          </cell>
          <cell r="O5014" t="str">
            <v>Mono Click Price</v>
          </cell>
          <cell r="P5014">
            <v>1.6969499999999998E-2</v>
          </cell>
          <cell r="Q5014" t="str">
            <v>Mono Click Cost</v>
          </cell>
          <cell r="R5014">
            <v>2.705102E-3</v>
          </cell>
          <cell r="T5014" t="str">
            <v>CPP Target Pricing</v>
          </cell>
          <cell r="V5014" t="str">
            <v>COST</v>
          </cell>
          <cell r="W5014" t="str">
            <v>Revenue</v>
          </cell>
          <cell r="X5014" t="str">
            <v>Cost 2</v>
          </cell>
          <cell r="Y5014" t="str">
            <v>Revenue2</v>
          </cell>
          <cell r="AD5014" t="str">
            <v>Toner Target Pricing</v>
          </cell>
        </row>
        <row r="5015">
          <cell r="A5015" t="str">
            <v>Mono 32Toners</v>
          </cell>
          <cell r="B5015" t="str">
            <v>Mono 32Toners</v>
          </cell>
          <cell r="D5015" t="str">
            <v>Toners</v>
          </cell>
          <cell r="L5015">
            <v>89.690963999999994</v>
          </cell>
          <cell r="M5015">
            <v>0.91317697418860211</v>
          </cell>
          <cell r="N5015">
            <v>1033.0319999999999</v>
          </cell>
          <cell r="T5015">
            <v>0</v>
          </cell>
          <cell r="V5015">
            <v>896.90963999999997</v>
          </cell>
          <cell r="W5015">
            <v>10330.32</v>
          </cell>
          <cell r="X5015">
            <v>896.90963999999997</v>
          </cell>
          <cell r="Y5015">
            <v>10330.32</v>
          </cell>
          <cell r="AD5015">
            <v>0</v>
          </cell>
          <cell r="AE5015" t="str">
            <v>Mono</v>
          </cell>
        </row>
        <row r="5016">
          <cell r="E5016" t="str">
            <v>PN</v>
          </cell>
          <cell r="F5016" t="str">
            <v>SWE</v>
          </cell>
          <cell r="G5016" t="str">
            <v>Yield</v>
          </cell>
          <cell r="H5016" t="str">
            <v>No. of Cart. SWE Included</v>
          </cell>
          <cell r="I5016" t="str">
            <v>No. of Cart. SWE Not Included</v>
          </cell>
          <cell r="J5016" t="str">
            <v>COGs USD</v>
          </cell>
          <cell r="K5016" t="str">
            <v>COGs LC</v>
          </cell>
          <cell r="L5016" t="str">
            <v>AUC LC</v>
          </cell>
          <cell r="N5016" t="str">
            <v>AUR</v>
          </cell>
          <cell r="O5016" t="str">
            <v>Approved Bid</v>
          </cell>
          <cell r="P5016" t="str">
            <v xml:space="preserve">CPP 
</v>
          </cell>
          <cell r="Q5016" t="str">
            <v>Click Cost / Page</v>
          </cell>
          <cell r="R5016" t="str">
            <v>FLOD</v>
          </cell>
          <cell r="S5016" t="str">
            <v>List Price</v>
          </cell>
          <cell r="T5016" t="str">
            <v>Toner Weighted 
Targets/Config</v>
          </cell>
          <cell r="U5016" t="str">
            <v>Calculated Bid</v>
          </cell>
          <cell r="AA5016" t="str">
            <v>% off 2
 Tier</v>
          </cell>
          <cell r="AC5016" t="str">
            <v>% off
 Channel Price</v>
          </cell>
          <cell r="AD5016" t="str">
            <v>Calculated
Weighted target</v>
          </cell>
        </row>
        <row r="5017">
          <cell r="A5017" t="str">
            <v>Mono 32Mono Toner</v>
          </cell>
          <cell r="D5017" t="str">
            <v>Mono Toner</v>
          </cell>
          <cell r="E5017" t="str">
            <v>55B1X00</v>
          </cell>
          <cell r="F5017">
            <v>3000</v>
          </cell>
          <cell r="G5017">
            <v>20000</v>
          </cell>
          <cell r="H5017">
            <v>4</v>
          </cell>
          <cell r="I5017">
            <v>3.3</v>
          </cell>
          <cell r="J5017">
            <v>27.179079999999999</v>
          </cell>
          <cell r="K5017">
            <v>27.179079999999999</v>
          </cell>
          <cell r="L5017">
            <v>89.690963999999994</v>
          </cell>
          <cell r="M5017">
            <v>0.91317697418860211</v>
          </cell>
          <cell r="N5017">
            <v>1033.0319999999999</v>
          </cell>
          <cell r="O5017">
            <v>313.04000000000002</v>
          </cell>
          <cell r="P5017">
            <v>1.5651999999999999E-2</v>
          </cell>
          <cell r="Q5017">
            <v>1.3589539999999999E-3</v>
          </cell>
          <cell r="R5017">
            <v>313.04000000000002</v>
          </cell>
          <cell r="S5017">
            <v>313.04000000000002</v>
          </cell>
          <cell r="U5017">
            <v>313.04000000000002</v>
          </cell>
          <cell r="AA5017">
            <v>0</v>
          </cell>
          <cell r="AC5017">
            <v>0</v>
          </cell>
          <cell r="AD5017">
            <v>0.7</v>
          </cell>
        </row>
        <row r="5019">
          <cell r="V5019" t="str">
            <v>COST</v>
          </cell>
          <cell r="W5019" t="str">
            <v>Revenue</v>
          </cell>
          <cell r="X5019" t="str">
            <v>Cost 2</v>
          </cell>
          <cell r="Y5019" t="str">
            <v>Revenue2</v>
          </cell>
        </row>
        <row r="5020">
          <cell r="A5020" t="str">
            <v>Mono 32Consumables</v>
          </cell>
          <cell r="D5020" t="str">
            <v>Consumables</v>
          </cell>
          <cell r="L5020">
            <v>26.475768000000002</v>
          </cell>
          <cell r="M5020">
            <v>0.69552333965844404</v>
          </cell>
          <cell r="N5020">
            <v>86.954999999999998</v>
          </cell>
          <cell r="V5020">
            <v>264.75768000000005</v>
          </cell>
          <cell r="W5020">
            <v>869.55</v>
          </cell>
          <cell r="X5020">
            <v>264.75768000000005</v>
          </cell>
          <cell r="Y5020">
            <v>869.55</v>
          </cell>
        </row>
        <row r="5021">
          <cell r="E5021" t="str">
            <v>PN</v>
          </cell>
          <cell r="F5021" t="str">
            <v>SWE</v>
          </cell>
          <cell r="G5021" t="str">
            <v>Yield</v>
          </cell>
          <cell r="H5021" t="str">
            <v>No. of Cart. SWE Included</v>
          </cell>
          <cell r="I5021" t="str">
            <v>No. of Cart. SWE Not Included</v>
          </cell>
          <cell r="J5021" t="str">
            <v>COGs USD</v>
          </cell>
          <cell r="K5021" t="str">
            <v>COGs LC</v>
          </cell>
          <cell r="L5021" t="str">
            <v>AUC LC</v>
          </cell>
          <cell r="N5021" t="str">
            <v>AUR</v>
          </cell>
          <cell r="O5021" t="str">
            <v>Approved Bid</v>
          </cell>
          <cell r="P5021" t="str">
            <v xml:space="preserve">CPP 
</v>
          </cell>
          <cell r="Q5021" t="str">
            <v>Click Cost / Page</v>
          </cell>
          <cell r="R5021" t="str">
            <v>FLOD</v>
          </cell>
          <cell r="S5021" t="str">
            <v>List Price</v>
          </cell>
          <cell r="T5021" t="str">
            <v>Consumables Weighted 
Targets/Config</v>
          </cell>
          <cell r="U5021" t="str">
            <v>Calculated Bid</v>
          </cell>
          <cell r="AD5021" t="str">
            <v>Calculated
Weighted target</v>
          </cell>
        </row>
        <row r="5022">
          <cell r="A5022" t="str">
            <v>Mono 32Consumable 1</v>
          </cell>
          <cell r="D5022" t="str">
            <v>Consumable 1</v>
          </cell>
          <cell r="E5022" t="str">
            <v>55B0ZA0</v>
          </cell>
          <cell r="F5022">
            <v>40000</v>
          </cell>
          <cell r="G5022">
            <v>40000</v>
          </cell>
          <cell r="H5022">
            <v>1</v>
          </cell>
          <cell r="I5022">
            <v>1.65</v>
          </cell>
          <cell r="J5022">
            <v>16.045920000000002</v>
          </cell>
          <cell r="K5022">
            <v>16.045920000000002</v>
          </cell>
          <cell r="L5022">
            <v>26.475768000000002</v>
          </cell>
          <cell r="M5022">
            <v>0.69552333965844404</v>
          </cell>
          <cell r="N5022">
            <v>86.954999999999998</v>
          </cell>
          <cell r="O5022">
            <v>52.7</v>
          </cell>
          <cell r="P5022">
            <v>1.3174999999999999E-3</v>
          </cell>
          <cell r="Q5022">
            <v>4.0114800000000004E-4</v>
          </cell>
          <cell r="R5022">
            <v>52.7</v>
          </cell>
          <cell r="S5022">
            <v>52.7</v>
          </cell>
          <cell r="U5022">
            <v>52.7</v>
          </cell>
          <cell r="AA5022">
            <v>0</v>
          </cell>
          <cell r="AC5022">
            <v>0</v>
          </cell>
          <cell r="AD5022">
            <v>0.2</v>
          </cell>
        </row>
        <row r="5023">
          <cell r="A5023" t="str">
            <v>Mono 32Consumable 2</v>
          </cell>
          <cell r="D5023" t="str">
            <v>Consumable 2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U5023">
            <v>0</v>
          </cell>
          <cell r="AA5023">
            <v>0</v>
          </cell>
          <cell r="AC5023">
            <v>0</v>
          </cell>
        </row>
        <row r="5024">
          <cell r="A5024" t="str">
            <v>Mono 32Consumable 3</v>
          </cell>
          <cell r="D5024" t="str">
            <v>Consumable 3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U5024">
            <v>0</v>
          </cell>
          <cell r="AA5024">
            <v>0</v>
          </cell>
          <cell r="AC5024">
            <v>0</v>
          </cell>
        </row>
        <row r="5025">
          <cell r="A5025" t="str">
            <v>Mono 32Consumable 4</v>
          </cell>
          <cell r="D5025" t="str">
            <v>Consumable 4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U5025">
            <v>0</v>
          </cell>
        </row>
        <row r="5026">
          <cell r="A5026" t="str">
            <v>Mono 32Consumable 5</v>
          </cell>
          <cell r="D5026" t="str">
            <v>Consumable 5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U5026">
            <v>0</v>
          </cell>
        </row>
        <row r="5027">
          <cell r="A5027" t="str">
            <v>Mono 32Consumable 6</v>
          </cell>
          <cell r="D5027" t="str">
            <v>Consumable 6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U5027">
            <v>0</v>
          </cell>
        </row>
        <row r="5028">
          <cell r="A5028" t="str">
            <v>Mono 32Consumable 7</v>
          </cell>
          <cell r="D5028" t="str">
            <v>Consumable 7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U5028">
            <v>0</v>
          </cell>
        </row>
        <row r="5029">
          <cell r="A5029" t="str">
            <v>Mono 32Consumable 8</v>
          </cell>
          <cell r="D5029" t="str">
            <v>Consumable 8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U5029">
            <v>0</v>
          </cell>
        </row>
        <row r="5030">
          <cell r="A5030" t="str">
            <v>Mono 32Consumable 9</v>
          </cell>
          <cell r="D5030" t="str">
            <v>Consumable 9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U5030">
            <v>0</v>
          </cell>
          <cell r="AA5030">
            <v>0</v>
          </cell>
          <cell r="AC5030">
            <v>0</v>
          </cell>
        </row>
        <row r="5031">
          <cell r="A5031" t="str">
            <v>Mono 32Consumable 10</v>
          </cell>
          <cell r="D5031" t="str">
            <v>Consumable 1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U5031">
            <v>0</v>
          </cell>
          <cell r="AA5031">
            <v>0</v>
          </cell>
        </row>
        <row r="5033">
          <cell r="V5033" t="str">
            <v>COST</v>
          </cell>
          <cell r="W5033" t="str">
            <v>Revenue</v>
          </cell>
          <cell r="X5033" t="str">
            <v>Cost 2</v>
          </cell>
          <cell r="Y5033" t="str">
            <v>Revenue2</v>
          </cell>
        </row>
        <row r="5034">
          <cell r="A5034" t="str">
            <v>Mono 32Maintenance Kits</v>
          </cell>
          <cell r="B5034" t="str">
            <v>Mono 32Maintenance Kits</v>
          </cell>
          <cell r="D5034" t="str">
            <v>Maintenance Kits</v>
          </cell>
          <cell r="E5034" t="str">
            <v>PN</v>
          </cell>
          <cell r="F5034" t="str">
            <v>SWE</v>
          </cell>
          <cell r="G5034" t="str">
            <v>Yield</v>
          </cell>
          <cell r="H5034" t="str">
            <v>No. of Cart. SWE Included</v>
          </cell>
          <cell r="I5034" t="str">
            <v>No. of Cart. SWE Not Included</v>
          </cell>
          <cell r="J5034" t="str">
            <v>COGs USD</v>
          </cell>
          <cell r="K5034" t="str">
            <v>COGs LC</v>
          </cell>
          <cell r="L5034">
            <v>19.952069976737594</v>
          </cell>
          <cell r="M5034">
            <v>0.59572278388278388</v>
          </cell>
          <cell r="N5034">
            <v>49.352447234999985</v>
          </cell>
          <cell r="O5034" t="str">
            <v>Approved Bid</v>
          </cell>
          <cell r="P5034" t="str">
            <v xml:space="preserve">CPP 
</v>
          </cell>
          <cell r="Q5034" t="str">
            <v>Click Cost / Page</v>
          </cell>
          <cell r="R5034" t="str">
            <v>FLOD</v>
          </cell>
          <cell r="S5034" t="str">
            <v>List Price</v>
          </cell>
          <cell r="T5034" t="str">
            <v>Maintenance Kit Weighted 
Targets/Config</v>
          </cell>
          <cell r="U5034" t="str">
            <v>Calculated Bid</v>
          </cell>
          <cell r="V5034">
            <v>199.52069976737593</v>
          </cell>
          <cell r="W5034">
            <v>493.52447234999988</v>
          </cell>
          <cell r="X5034">
            <v>199.52069976737593</v>
          </cell>
          <cell r="Y5034">
            <v>493.52447234999988</v>
          </cell>
          <cell r="AD5034" t="str">
            <v>Calculated
Weighted target</v>
          </cell>
        </row>
        <row r="5035">
          <cell r="A5035" t="str">
            <v>Mono 32Maintenance Kit 1</v>
          </cell>
          <cell r="D5035" t="str">
            <v>Maintenance Kit 1</v>
          </cell>
          <cell r="E5035" t="str">
            <v>41X4472</v>
          </cell>
          <cell r="F5035">
            <v>0</v>
          </cell>
          <cell r="G5035">
            <v>100000</v>
          </cell>
          <cell r="H5035">
            <v>0.36155638999999989</v>
          </cell>
          <cell r="I5035">
            <v>0.36155638999999989</v>
          </cell>
          <cell r="J5035">
            <v>55.183839999999996</v>
          </cell>
          <cell r="K5035">
            <v>55.183839999999996</v>
          </cell>
          <cell r="L5035">
            <v>19.952069976737594</v>
          </cell>
          <cell r="M5035">
            <v>0.59572278388278388</v>
          </cell>
          <cell r="N5035">
            <v>49.352447234999985</v>
          </cell>
          <cell r="O5035">
            <v>136.5</v>
          </cell>
          <cell r="P5035">
            <v>0</v>
          </cell>
          <cell r="Q5035">
            <v>0</v>
          </cell>
          <cell r="R5035">
            <v>136.5</v>
          </cell>
          <cell r="U5035">
            <v>136.5</v>
          </cell>
          <cell r="AA5035">
            <v>0</v>
          </cell>
          <cell r="AD5035">
            <v>0.1</v>
          </cell>
        </row>
        <row r="5036">
          <cell r="A5036" t="str">
            <v>Mono 32Maintenance Kit 2</v>
          </cell>
          <cell r="D5036" t="str">
            <v>Maintenance Kit 2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U5036">
            <v>0</v>
          </cell>
        </row>
        <row r="5037">
          <cell r="A5037" t="str">
            <v>Mono 32Maintenance Kit 3</v>
          </cell>
          <cell r="D5037" t="str">
            <v>Maintenance Kit 3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U5037">
            <v>0</v>
          </cell>
        </row>
        <row r="5038">
          <cell r="A5038" t="str">
            <v>Mono 32Maintenance Kit 4</v>
          </cell>
          <cell r="D5038" t="str">
            <v>Maintenance Kit 4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U5038">
            <v>0</v>
          </cell>
        </row>
        <row r="5039">
          <cell r="A5039" t="str">
            <v>Mono 32Maintenance Kit 5</v>
          </cell>
          <cell r="D5039" t="str">
            <v>Maintenance Kit 5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U5039">
            <v>0</v>
          </cell>
        </row>
        <row r="5040">
          <cell r="A5040" t="str">
            <v>Mono 32Maintenance Kit 6</v>
          </cell>
          <cell r="D5040" t="str">
            <v>Maintenance Kit 6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U5040">
            <v>0</v>
          </cell>
        </row>
        <row r="5041">
          <cell r="A5041" t="str">
            <v>Mono 32Maintenance Kit 7</v>
          </cell>
          <cell r="D5041" t="str">
            <v>Maintenance Kit 7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U5041">
            <v>0</v>
          </cell>
        </row>
        <row r="5042">
          <cell r="A5042" t="str">
            <v>Mono 32Maintenance Kit 8</v>
          </cell>
          <cell r="D5042" t="str">
            <v>Maintenance Kit 8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U5042">
            <v>0</v>
          </cell>
        </row>
        <row r="5043">
          <cell r="A5043" t="str">
            <v>Mono 32Maintenance Kit 9</v>
          </cell>
          <cell r="D5043" t="str">
            <v>Maintenance Kit 9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U5043">
            <v>0</v>
          </cell>
        </row>
        <row r="5044">
          <cell r="A5044" t="str">
            <v>Mono 32Maintenance Kit 10</v>
          </cell>
          <cell r="D5044" t="str">
            <v>Maintenance Kit 1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U5044">
            <v>0</v>
          </cell>
          <cell r="AA5044">
            <v>0</v>
          </cell>
        </row>
        <row r="5045">
          <cell r="A5045" t="str">
            <v>Mono 32Maintenance Kit Installation</v>
          </cell>
          <cell r="D5045" t="str">
            <v>Maintenance Kit Installation</v>
          </cell>
          <cell r="H5045">
            <v>0.36155638999999989</v>
          </cell>
          <cell r="I5045">
            <v>0.36155638999999989</v>
          </cell>
          <cell r="K5045">
            <v>138.82</v>
          </cell>
          <cell r="L5045">
            <v>0</v>
          </cell>
          <cell r="M5045">
            <v>0</v>
          </cell>
          <cell r="N5045">
            <v>0</v>
          </cell>
          <cell r="O5045">
            <v>173.52499999999998</v>
          </cell>
          <cell r="P5045">
            <v>0</v>
          </cell>
          <cell r="Q5045">
            <v>0</v>
          </cell>
        </row>
        <row r="5046">
          <cell r="T5046">
            <v>0.89999999999999991</v>
          </cell>
        </row>
        <row r="5047">
          <cell r="V5047" t="str">
            <v>COST</v>
          </cell>
          <cell r="W5047" t="str">
            <v>Revenue</v>
          </cell>
          <cell r="X5047" t="str">
            <v>Cost 2</v>
          </cell>
          <cell r="Y5047" t="str">
            <v>Revenue2</v>
          </cell>
        </row>
        <row r="5048">
          <cell r="A5048" t="str">
            <v>Mono 32Consumable Logistic/Shipping</v>
          </cell>
          <cell r="D5048" t="str">
            <v>Logistics, Shipping and Service Delivery</v>
          </cell>
          <cell r="E5048" t="str">
            <v>PN</v>
          </cell>
          <cell r="F5048" t="str">
            <v>SWE</v>
          </cell>
          <cell r="G5048" t="str">
            <v>Yield</v>
          </cell>
          <cell r="H5048" t="str">
            <v>No. of Cart. SWE Included</v>
          </cell>
          <cell r="I5048" t="str">
            <v>No. of Cart. SWE Not Included</v>
          </cell>
          <cell r="J5048" t="str">
            <v>COGs USD</v>
          </cell>
          <cell r="K5048" t="str">
            <v>COGs LC</v>
          </cell>
          <cell r="L5048" t="str">
            <v>AUC LC</v>
          </cell>
          <cell r="N5048" t="str">
            <v>AUR</v>
          </cell>
          <cell r="O5048" t="str">
            <v>Approved Bid</v>
          </cell>
          <cell r="P5048" t="str">
            <v xml:space="preserve">CPP 
</v>
          </cell>
          <cell r="Q5048" t="str">
            <v>Click Cost / Page</v>
          </cell>
          <cell r="R5048" t="str">
            <v>FLOD</v>
          </cell>
          <cell r="S5048" t="str">
            <v>List Price</v>
          </cell>
          <cell r="V5048">
            <v>623.69999999999993</v>
          </cell>
          <cell r="W5048">
            <v>0</v>
          </cell>
          <cell r="X5048">
            <v>623.69999999999993</v>
          </cell>
          <cell r="Y5048">
            <v>0</v>
          </cell>
        </row>
        <row r="5049">
          <cell r="A5049" t="str">
            <v>Mono 32Toner Fulfillment to installed base</v>
          </cell>
          <cell r="D5049" t="str">
            <v>Toner Fulfillment to installed base</v>
          </cell>
          <cell r="H5049">
            <v>5</v>
          </cell>
          <cell r="I5049">
            <v>4.9499999999999993</v>
          </cell>
          <cell r="K5049">
            <v>12.6</v>
          </cell>
          <cell r="L5049">
            <v>62.36999999999999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9.4499999999999988E-4</v>
          </cell>
          <cell r="V5049">
            <v>623.69999999999993</v>
          </cell>
          <cell r="W5049">
            <v>0</v>
          </cell>
          <cell r="X5049">
            <v>623.69999999999993</v>
          </cell>
          <cell r="Y5049">
            <v>0</v>
          </cell>
        </row>
        <row r="5050">
          <cell r="A5050" t="str">
            <v>Mono 32Toner Onsite Replacement/Exchange</v>
          </cell>
          <cell r="D5050" t="str">
            <v>Toner Onsite Replacement/Exchange</v>
          </cell>
          <cell r="H5050">
            <v>5</v>
          </cell>
          <cell r="I5050">
            <v>4.9499999999999993</v>
          </cell>
          <cell r="K5050">
            <v>0</v>
          </cell>
          <cell r="L5050">
            <v>0</v>
          </cell>
          <cell r="M5050">
            <v>0.2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</row>
        <row r="5053">
          <cell r="D5053" t="str">
            <v>Consumable Channel Margin Uplift</v>
          </cell>
          <cell r="E5053" t="str">
            <v>PN</v>
          </cell>
          <cell r="F5053" t="str">
            <v>SWE</v>
          </cell>
          <cell r="G5053" t="str">
            <v>Yield</v>
          </cell>
          <cell r="H5053" t="str">
            <v>No. of Cart. SWE Included</v>
          </cell>
          <cell r="I5053" t="str">
            <v>No. of Cart. SWE Not Included</v>
          </cell>
          <cell r="J5053" t="str">
            <v>COGs USD</v>
          </cell>
          <cell r="K5053" t="str">
            <v>COGs LC</v>
          </cell>
          <cell r="L5053" t="str">
            <v>AUC LC</v>
          </cell>
          <cell r="N5053" t="str">
            <v>AUR</v>
          </cell>
          <cell r="O5053" t="str">
            <v>Approved Bid</v>
          </cell>
          <cell r="P5053" t="str">
            <v xml:space="preserve">CPP 
</v>
          </cell>
          <cell r="Q5053" t="str">
            <v>Click Cost / Page</v>
          </cell>
          <cell r="R5053" t="str">
            <v>FLOD</v>
          </cell>
          <cell r="S5053" t="str">
            <v>List Price</v>
          </cell>
          <cell r="V5053" t="str">
            <v>COST</v>
          </cell>
          <cell r="W5053" t="str">
            <v>Revenue</v>
          </cell>
          <cell r="X5053" t="str">
            <v>Cost 2</v>
          </cell>
          <cell r="Y5053" t="str">
            <v>Revenue2</v>
          </cell>
        </row>
        <row r="5054">
          <cell r="A5054" t="str">
            <v>Mono 32Consumable Total Channel Margin uplift</v>
          </cell>
          <cell r="D5054" t="str">
            <v>Consumable Total Channel Margin uplift</v>
          </cell>
          <cell r="H5054">
            <v>5</v>
          </cell>
          <cell r="I5054">
            <v>4.9499999999999993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</row>
        <row r="5063">
          <cell r="D5063" t="str">
            <v>lost Group A</v>
          </cell>
        </row>
        <row r="5064">
          <cell r="A5064" t="str">
            <v>32D0050</v>
          </cell>
          <cell r="B5064" t="str">
            <v>Mono 33New Lexmark</v>
          </cell>
          <cell r="C5064" t="str">
            <v>Mono 33</v>
          </cell>
          <cell r="D5064" t="str">
            <v>MX931dse</v>
          </cell>
          <cell r="E5064" t="str">
            <v>Total Monthly Actual
Vol/Device</v>
          </cell>
          <cell r="F5064" t="str">
            <v>Total Contract Value (TCV)</v>
          </cell>
          <cell r="G5064" t="str">
            <v>Total Contract Volume/Device</v>
          </cell>
          <cell r="L5064">
            <v>7564.4866394855635</v>
          </cell>
          <cell r="M5064">
            <v>0.58111251998580449</v>
          </cell>
          <cell r="N5064">
            <v>18058.516905850738</v>
          </cell>
          <cell r="V5064">
            <v>75644.866394855635</v>
          </cell>
          <cell r="W5064">
            <v>180585.16905850737</v>
          </cell>
          <cell r="X5064">
            <v>5854800</v>
          </cell>
        </row>
        <row r="5065">
          <cell r="A5065" t="str">
            <v>Mono 33PPP</v>
          </cell>
          <cell r="C5065" t="str">
            <v>New Lexmark</v>
          </cell>
          <cell r="D5065" t="str">
            <v>Contract Volume</v>
          </cell>
          <cell r="E5065">
            <v>9758</v>
          </cell>
          <cell r="F5065">
            <v>160481.06353450281</v>
          </cell>
          <cell r="G5065">
            <v>585480</v>
          </cell>
          <cell r="J5065" t="str">
            <v xml:space="preserve"> Services Cost Element 
Included in Click</v>
          </cell>
          <cell r="K5065" t="str">
            <v>Monthly Fixed Cost</v>
          </cell>
          <cell r="L5065" t="str">
            <v>Cost</v>
          </cell>
          <cell r="M5065" t="str">
            <v>GP %</v>
          </cell>
          <cell r="N5065" t="str">
            <v>Revenue</v>
          </cell>
          <cell r="O5065" t="str">
            <v>Monthly Fixed Charge</v>
          </cell>
          <cell r="P5065" t="str">
            <v>All-Incl. Mono 
CPP</v>
          </cell>
          <cell r="R5065" t="str">
            <v>Blended CPP</v>
          </cell>
          <cell r="S5065" t="str">
            <v>Services Revenue Element Included in Click</v>
          </cell>
          <cell r="X5065">
            <v>0</v>
          </cell>
        </row>
        <row r="5066">
          <cell r="A5066" t="str">
            <v>Mono 33TOTAL Fixed</v>
          </cell>
          <cell r="B5066" t="str">
            <v>Mono 33PPP</v>
          </cell>
          <cell r="D5066" t="str">
            <v>TOTAL Fixed</v>
          </cell>
          <cell r="J5066">
            <v>0</v>
          </cell>
          <cell r="K5066">
            <v>53.149859641306975</v>
          </cell>
          <cell r="L5066">
            <v>5315.6192148101236</v>
          </cell>
          <cell r="M5066">
            <v>0.47346715629784969</v>
          </cell>
          <cell r="N5066">
            <v>10095.513087911129</v>
          </cell>
          <cell r="O5066">
            <v>113.72963771309048</v>
          </cell>
          <cell r="P5066">
            <v>2.2892388703398346E-2</v>
          </cell>
          <cell r="R5066">
            <v>2.2892388703398346E-2</v>
          </cell>
          <cell r="S5066">
            <v>0</v>
          </cell>
        </row>
        <row r="5067">
          <cell r="F5067" t="str">
            <v>Total Cost -
Upfront Charge</v>
          </cell>
          <cell r="G5067" t="str">
            <v>HW Total Cost - Included in Click</v>
          </cell>
          <cell r="H5067" t="str">
            <v>HW Total Cost - COGS</v>
          </cell>
          <cell r="I5067" t="str">
            <v>HW Total Cost - OCOGS</v>
          </cell>
          <cell r="J5067" t="str">
            <v>HW Total Cost - Monthly Fixed Charge</v>
          </cell>
          <cell r="K5067" t="str">
            <v>HW Total Cost -
Upfront</v>
          </cell>
          <cell r="L5067" t="str">
            <v>HW Total Cost</v>
          </cell>
          <cell r="N5067" t="str">
            <v>HW Total Revenue</v>
          </cell>
          <cell r="O5067" t="str">
            <v>HW Total Revenue - Fixed Monthly Charge</v>
          </cell>
          <cell r="Q5067" t="str">
            <v>Total Revenue -
Upfront Charge</v>
          </cell>
          <cell r="R5067" t="str">
            <v>HW Revenue Total - Upfront Charge</v>
          </cell>
          <cell r="S5067" t="str">
            <v>HW Revenue Total - Included in Click</v>
          </cell>
          <cell r="V5067" t="str">
            <v>COST</v>
          </cell>
          <cell r="W5067" t="str">
            <v>Revenue</v>
          </cell>
          <cell r="X5067" t="str">
            <v>Cost 2</v>
          </cell>
          <cell r="Y5067" t="str">
            <v>Revenue2</v>
          </cell>
        </row>
        <row r="5068">
          <cell r="A5068" t="str">
            <v>Mono 33Hardware</v>
          </cell>
          <cell r="B5068" t="str">
            <v>Mono 33Hardware</v>
          </cell>
          <cell r="D5068" t="str">
            <v>Hardware</v>
          </cell>
          <cell r="F5068">
            <v>1719.2959000000005</v>
          </cell>
          <cell r="G5068">
            <v>0</v>
          </cell>
          <cell r="H5068">
            <v>2067</v>
          </cell>
          <cell r="I5068">
            <v>262.50900000000001</v>
          </cell>
          <cell r="J5068">
            <v>38.825150000000001</v>
          </cell>
          <cell r="K5068">
            <v>0</v>
          </cell>
          <cell r="L5068">
            <v>2329.509</v>
          </cell>
          <cell r="M5068">
            <v>0.45630019488627743</v>
          </cell>
          <cell r="N5068">
            <v>4284.55</v>
          </cell>
          <cell r="O5068">
            <v>71.409166666666664</v>
          </cell>
          <cell r="Q5068">
            <v>2645.0706153846163</v>
          </cell>
          <cell r="R5068">
            <v>0</v>
          </cell>
          <cell r="S5068">
            <v>0</v>
          </cell>
          <cell r="V5068">
            <v>23295.09</v>
          </cell>
          <cell r="W5068">
            <v>42845.5</v>
          </cell>
          <cell r="X5068">
            <v>23295.09</v>
          </cell>
          <cell r="Y5068">
            <v>42845.5</v>
          </cell>
        </row>
        <row r="5069">
          <cell r="A5069" t="str">
            <v>Mono 33BMC</v>
          </cell>
          <cell r="D5069" t="str">
            <v>QUO-92868-Y5V1S2</v>
          </cell>
          <cell r="E5069" t="str">
            <v>Mono 33</v>
          </cell>
          <cell r="F5069" t="str">
            <v>PN</v>
          </cell>
          <cell r="G5069" t="str">
            <v>QTY</v>
          </cell>
          <cell r="H5069" t="str">
            <v>WW BMC USD</v>
          </cell>
          <cell r="I5069" t="str">
            <v>All Geo Level
OCOGs USD</v>
          </cell>
          <cell r="J5069" t="str">
            <v>AUC USD</v>
          </cell>
          <cell r="L5069" t="str">
            <v>AUC LC</v>
          </cell>
          <cell r="M5069" t="str">
            <v>GP%</v>
          </cell>
          <cell r="N5069" t="str">
            <v>AUR</v>
          </cell>
          <cell r="O5069" t="str">
            <v>Monthly Fixed Charge</v>
          </cell>
          <cell r="P5069" t="str">
            <v>FLOD</v>
          </cell>
          <cell r="Q5069" t="str">
            <v>List Price</v>
          </cell>
          <cell r="R5069" t="str">
            <v>Upfront Charge</v>
          </cell>
          <cell r="S5069" t="str">
            <v>Included in Click Charge</v>
          </cell>
          <cell r="T5069" t="str">
            <v>Approved Bid</v>
          </cell>
          <cell r="V5069">
            <v>20670</v>
          </cell>
          <cell r="W5069" t="str">
            <v>BMC</v>
          </cell>
        </row>
        <row r="5070">
          <cell r="A5070" t="str">
            <v>Mono 33HW</v>
          </cell>
          <cell r="B5070" t="str">
            <v>Update This Config. Only ?</v>
          </cell>
          <cell r="E5070" t="str">
            <v>HW</v>
          </cell>
          <cell r="F5070" t="str">
            <v>32D0050</v>
          </cell>
          <cell r="G5070">
            <v>10</v>
          </cell>
          <cell r="H5070">
            <v>2067</v>
          </cell>
          <cell r="I5070">
            <v>262.50900000000001</v>
          </cell>
          <cell r="J5070">
            <v>2329.509</v>
          </cell>
          <cell r="L5070">
            <v>2329.509</v>
          </cell>
          <cell r="M5070">
            <v>0.45630019488627743</v>
          </cell>
          <cell r="N5070">
            <v>4284.55</v>
          </cell>
          <cell r="O5070">
            <v>71.409166666666664</v>
          </cell>
          <cell r="P5070">
            <v>4284.55</v>
          </cell>
          <cell r="Q5070">
            <v>4284.55</v>
          </cell>
          <cell r="R5070">
            <v>0</v>
          </cell>
          <cell r="S5070">
            <v>0</v>
          </cell>
          <cell r="T5070">
            <v>4284.55</v>
          </cell>
          <cell r="V5070">
            <v>2625.09</v>
          </cell>
          <cell r="W5070" t="str">
            <v>OCOGs</v>
          </cell>
        </row>
        <row r="5071">
          <cell r="A5071" t="str">
            <v>Mono 33Feature 1</v>
          </cell>
          <cell r="E5071" t="str">
            <v>Feature 1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</row>
        <row r="5072">
          <cell r="A5072" t="str">
            <v>Mono 33Feature 2</v>
          </cell>
          <cell r="E5072" t="str">
            <v>Feature 2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</row>
        <row r="5073">
          <cell r="A5073" t="str">
            <v>Mono 33Feature 3</v>
          </cell>
          <cell r="E5073" t="str">
            <v>Feature 3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</row>
        <row r="5074">
          <cell r="A5074" t="str">
            <v>Mono 33Feature 4</v>
          </cell>
          <cell r="E5074" t="str">
            <v>Feature 4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</row>
        <row r="5075">
          <cell r="A5075" t="str">
            <v>Mono 33Feature 5</v>
          </cell>
          <cell r="E5075" t="str">
            <v>Feature 5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</row>
        <row r="5076">
          <cell r="V5076" t="str">
            <v>COST</v>
          </cell>
          <cell r="W5076" t="str">
            <v>Revenue</v>
          </cell>
          <cell r="X5076" t="str">
            <v>Cost 2</v>
          </cell>
          <cell r="Y5076" t="str">
            <v>Revenue2</v>
          </cell>
        </row>
        <row r="5077">
          <cell r="A5077" t="str">
            <v>Mono 33HW Total Channel Margin uplift</v>
          </cell>
          <cell r="D5077" t="str">
            <v>HW Total Channel Margin uplift</v>
          </cell>
          <cell r="G5077">
            <v>0</v>
          </cell>
          <cell r="H5077">
            <v>0</v>
          </cell>
          <cell r="I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R5077">
            <v>0</v>
          </cell>
          <cell r="S5077">
            <v>0</v>
          </cell>
          <cell r="V5077">
            <v>0</v>
          </cell>
          <cell r="W5077">
            <v>0</v>
          </cell>
        </row>
        <row r="5078">
          <cell r="A5078" t="str">
            <v>Mono 33HW Finance</v>
          </cell>
          <cell r="D5078" t="str">
            <v>HW Finance</v>
          </cell>
          <cell r="H5078">
            <v>0</v>
          </cell>
          <cell r="I5078">
            <v>0</v>
          </cell>
          <cell r="M5078">
            <v>0</v>
          </cell>
          <cell r="N5078">
            <v>1315.8718374100481</v>
          </cell>
          <cell r="O5078">
            <v>21.931197290167468</v>
          </cell>
          <cell r="R5078">
            <v>0</v>
          </cell>
          <cell r="S5078">
            <v>0</v>
          </cell>
          <cell r="V5078">
            <v>0</v>
          </cell>
          <cell r="W5078">
            <v>13158.718374100481</v>
          </cell>
        </row>
        <row r="5079">
          <cell r="A5079" t="str">
            <v>Mono 33Fleet Flexibility</v>
          </cell>
          <cell r="B5079" t="str">
            <v>Mono 33Service Fee1</v>
          </cell>
          <cell r="D5079" t="str">
            <v>Fleet Flexibility</v>
          </cell>
          <cell r="N5079">
            <v>0</v>
          </cell>
          <cell r="O5079">
            <v>0</v>
          </cell>
          <cell r="R5079">
            <v>0</v>
          </cell>
          <cell r="S5079">
            <v>0</v>
          </cell>
          <cell r="V5079">
            <v>0</v>
          </cell>
          <cell r="W5079">
            <v>0</v>
          </cell>
        </row>
        <row r="5080">
          <cell r="A5080" t="str">
            <v>Mono 33Fleet Flex Finance</v>
          </cell>
          <cell r="D5080" t="str">
            <v>Fleet Flex Finance</v>
          </cell>
          <cell r="N5080">
            <v>0</v>
          </cell>
          <cell r="O5080">
            <v>0</v>
          </cell>
          <cell r="R5080">
            <v>0</v>
          </cell>
          <cell r="S5080">
            <v>0</v>
          </cell>
          <cell r="T5080" t="str">
            <v>Target Pricing</v>
          </cell>
          <cell r="V5080">
            <v>0</v>
          </cell>
          <cell r="W5080">
            <v>0</v>
          </cell>
        </row>
        <row r="5081">
          <cell r="T5081" t="str">
            <v/>
          </cell>
          <cell r="U5081" t="str">
            <v>Monthly Base Target</v>
          </cell>
        </row>
        <row r="5082">
          <cell r="T5082" t="str">
            <v/>
          </cell>
          <cell r="U5082" t="str">
            <v>MPS Services margin</v>
          </cell>
        </row>
        <row r="5083">
          <cell r="A5083" t="str">
            <v>Mono 33MPS Maintenance</v>
          </cell>
          <cell r="B5083" t="str">
            <v>Mono 33MPS Maintenance</v>
          </cell>
          <cell r="D5083" t="str">
            <v>MPS Maintenance</v>
          </cell>
          <cell r="G5083">
            <v>0</v>
          </cell>
          <cell r="H5083">
            <v>1719.2959000000005</v>
          </cell>
          <cell r="I5083">
            <v>0</v>
          </cell>
          <cell r="L5083">
            <v>2126.6276363317043</v>
          </cell>
          <cell r="M5083">
            <v>0.35000000000000003</v>
          </cell>
          <cell r="N5083">
            <v>3271.734825125699</v>
          </cell>
          <cell r="O5083">
            <v>0</v>
          </cell>
          <cell r="R5083">
            <v>2645.0706153846163</v>
          </cell>
          <cell r="S5083">
            <v>0</v>
          </cell>
          <cell r="V5083">
            <v>21266.276363317043</v>
          </cell>
          <cell r="W5083">
            <v>32717.34825125699</v>
          </cell>
        </row>
        <row r="5084">
          <cell r="G5084" t="str">
            <v>Included in Click Cost</v>
          </cell>
          <cell r="H5084" t="str">
            <v>Upfront Cost</v>
          </cell>
          <cell r="I5084" t="str">
            <v>Monthly Fixed Cost</v>
          </cell>
          <cell r="J5084" t="str">
            <v>COGs USD</v>
          </cell>
          <cell r="K5084" t="str">
            <v>COGs LC</v>
          </cell>
          <cell r="L5084" t="str">
            <v xml:space="preserve">AUC </v>
          </cell>
          <cell r="M5084" t="str">
            <v>GP%</v>
          </cell>
          <cell r="N5084" t="str">
            <v xml:space="preserve">AUR </v>
          </cell>
          <cell r="O5084" t="str">
            <v>Monthly Fixed Charge</v>
          </cell>
          <cell r="R5084" t="str">
            <v>Upfront Charge</v>
          </cell>
          <cell r="S5084" t="str">
            <v>Included in Click Charge</v>
          </cell>
          <cell r="T5084">
            <v>0</v>
          </cell>
          <cell r="U5084" t="str">
            <v>Upfront Target</v>
          </cell>
          <cell r="V5084" t="str">
            <v>COST</v>
          </cell>
          <cell r="W5084" t="str">
            <v>Revenue</v>
          </cell>
          <cell r="X5084" t="str">
            <v>Cost 2</v>
          </cell>
          <cell r="Y5084" t="str">
            <v>Revenue2</v>
          </cell>
        </row>
        <row r="5085">
          <cell r="A5085" t="str">
            <v xml:space="preserve">Mono 33Service Action Cost </v>
          </cell>
          <cell r="E5085" t="str">
            <v xml:space="preserve">Service Action Cost </v>
          </cell>
          <cell r="G5085">
            <v>0</v>
          </cell>
          <cell r="H5085">
            <v>1719.2959000000005</v>
          </cell>
          <cell r="I5085">
            <v>0</v>
          </cell>
          <cell r="K5085">
            <v>1719.2959000000005</v>
          </cell>
          <cell r="L5085">
            <v>1719.2959000000005</v>
          </cell>
          <cell r="M5085">
            <v>0.35</v>
          </cell>
          <cell r="N5085">
            <v>2645.0706153846163</v>
          </cell>
          <cell r="O5085">
            <v>0</v>
          </cell>
          <cell r="R5085">
            <v>2645.0706153846163</v>
          </cell>
          <cell r="S5085">
            <v>0</v>
          </cell>
          <cell r="V5085">
            <v>17192.959000000006</v>
          </cell>
          <cell r="W5085">
            <v>26450.706153846164</v>
          </cell>
          <cell r="X5085">
            <v>17192.959000000006</v>
          </cell>
          <cell r="Y5085">
            <v>26450.706153846164</v>
          </cell>
        </row>
        <row r="5086">
          <cell r="A5086" t="str">
            <v>Mono 33Dedicated Onsite Labor</v>
          </cell>
          <cell r="E5086" t="str">
            <v>Dedicated Onsite Labor</v>
          </cell>
          <cell r="G5086">
            <v>0</v>
          </cell>
          <cell r="H5086">
            <v>0</v>
          </cell>
          <cell r="I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R5086">
            <v>0</v>
          </cell>
          <cell r="S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</row>
        <row r="5087">
          <cell r="A5087" t="str">
            <v>Mono 33Other costs</v>
          </cell>
          <cell r="E5087" t="str">
            <v>Other costs</v>
          </cell>
          <cell r="G5087">
            <v>0</v>
          </cell>
          <cell r="H5087">
            <v>0</v>
          </cell>
          <cell r="I5087">
            <v>0</v>
          </cell>
          <cell r="L5087">
            <v>407.33173633170378</v>
          </cell>
          <cell r="M5087">
            <v>0.34999999999999992</v>
          </cell>
          <cell r="N5087">
            <v>626.66420974108269</v>
          </cell>
          <cell r="O5087">
            <v>0</v>
          </cell>
          <cell r="R5087">
            <v>0</v>
          </cell>
          <cell r="S5087">
            <v>0</v>
          </cell>
          <cell r="V5087">
            <v>4073.3173633170377</v>
          </cell>
          <cell r="W5087">
            <v>6266.6420974108269</v>
          </cell>
          <cell r="X5087">
            <v>4073.3173633170377</v>
          </cell>
          <cell r="Y5087">
            <v>6266.6420974108269</v>
          </cell>
        </row>
        <row r="5088">
          <cell r="A5088" t="str">
            <v>Mono 33Spare devices/parts</v>
          </cell>
          <cell r="F5088" t="str">
            <v>Spare devices/parts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R5088">
            <v>0</v>
          </cell>
          <cell r="S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</row>
        <row r="5089">
          <cell r="A5089" t="str">
            <v>Mono 33Spares Finance</v>
          </cell>
          <cell r="F5089" t="str">
            <v>Spares Finance</v>
          </cell>
          <cell r="G5089">
            <v>0</v>
          </cell>
          <cell r="H5089">
            <v>0</v>
          </cell>
          <cell r="I5089">
            <v>0</v>
          </cell>
          <cell r="M5089">
            <v>0</v>
          </cell>
          <cell r="N5089">
            <v>0</v>
          </cell>
          <cell r="O5089">
            <v>0</v>
          </cell>
          <cell r="R5089">
            <v>0</v>
          </cell>
          <cell r="S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</row>
        <row r="5090">
          <cell r="A5090" t="str">
            <v>Mono 33SLA performance reporting</v>
          </cell>
          <cell r="F5090" t="str">
            <v>SLA performance reporting</v>
          </cell>
          <cell r="G5090">
            <v>0</v>
          </cell>
          <cell r="H5090">
            <v>0</v>
          </cell>
          <cell r="I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R5090">
            <v>0</v>
          </cell>
          <cell r="S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</row>
        <row r="5091">
          <cell r="A5091" t="str">
            <v>Mono 33Service system interface/integration</v>
          </cell>
          <cell r="F5091" t="str">
            <v>Service system interface/integration</v>
          </cell>
          <cell r="G5091">
            <v>0</v>
          </cell>
          <cell r="H5091">
            <v>0</v>
          </cell>
          <cell r="I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R5091">
            <v>0</v>
          </cell>
          <cell r="S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</row>
        <row r="5092">
          <cell r="A5092" t="str">
            <v>Mono 33Maintenance Kit</v>
          </cell>
          <cell r="F5092" t="str">
            <v>Maintenance Kit</v>
          </cell>
          <cell r="I5092">
            <v>0</v>
          </cell>
          <cell r="L5092">
            <v>407.33173633170378</v>
          </cell>
          <cell r="M5092">
            <v>0.35</v>
          </cell>
          <cell r="N5092">
            <v>626.66420974108269</v>
          </cell>
          <cell r="O5092">
            <v>0</v>
          </cell>
          <cell r="V5092">
            <v>4073.3173633170377</v>
          </cell>
          <cell r="W5092">
            <v>6266.6420974108269</v>
          </cell>
          <cell r="X5092">
            <v>4073.3173633170377</v>
          </cell>
          <cell r="Y5092">
            <v>6266.6420974108269</v>
          </cell>
        </row>
        <row r="5093">
          <cell r="A5093" t="str">
            <v>Mono 33Maintenance Uplift</v>
          </cell>
          <cell r="D5093" t="str">
            <v>Maintenance Uplift</v>
          </cell>
          <cell r="G5093">
            <v>0</v>
          </cell>
          <cell r="H5093">
            <v>0</v>
          </cell>
          <cell r="I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R5093">
            <v>0</v>
          </cell>
          <cell r="S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</row>
        <row r="5096">
          <cell r="A5096" t="str">
            <v>Mono 33Implementation</v>
          </cell>
          <cell r="B5096" t="str">
            <v>Mono 33Implementation</v>
          </cell>
          <cell r="D5096" t="str">
            <v>Implementation</v>
          </cell>
          <cell r="G5096">
            <v>0</v>
          </cell>
          <cell r="H5096">
            <v>0</v>
          </cell>
          <cell r="I5096">
            <v>6.8835286684842183</v>
          </cell>
          <cell r="L5096">
            <v>413.0117201090531</v>
          </cell>
          <cell r="M5096">
            <v>0.37917980162336784</v>
          </cell>
          <cell r="N5096">
            <v>665.26785241367395</v>
          </cell>
          <cell r="O5096">
            <v>11.0877975402279</v>
          </cell>
          <cell r="R5096">
            <v>0</v>
          </cell>
          <cell r="S5096">
            <v>0</v>
          </cell>
          <cell r="V5096">
            <v>4130.1172010905311</v>
          </cell>
          <cell r="W5096">
            <v>6652.6785241367397</v>
          </cell>
          <cell r="X5096">
            <v>4130.1172010905311</v>
          </cell>
          <cell r="Y5096">
            <v>6652.6785241367397</v>
          </cell>
        </row>
        <row r="5097">
          <cell r="D5097" t="str">
            <v>Assessment</v>
          </cell>
          <cell r="G5097" t="str">
            <v>Included in Click Cost</v>
          </cell>
          <cell r="H5097" t="str">
            <v>Upfront Cost</v>
          </cell>
          <cell r="I5097" t="str">
            <v>Monthly Fixed Cost</v>
          </cell>
          <cell r="J5097" t="str">
            <v>COGs USD</v>
          </cell>
          <cell r="K5097" t="str">
            <v>COGs LC</v>
          </cell>
          <cell r="L5097" t="str">
            <v xml:space="preserve">AUC </v>
          </cell>
          <cell r="M5097" t="str">
            <v>GP%</v>
          </cell>
          <cell r="N5097" t="str">
            <v xml:space="preserve">AUR </v>
          </cell>
          <cell r="O5097" t="str">
            <v>Monthly Fixed Charge</v>
          </cell>
          <cell r="R5097" t="str">
            <v>Upfront Charge</v>
          </cell>
          <cell r="S5097" t="str">
            <v>Included in Click Charge</v>
          </cell>
          <cell r="V5097" t="str">
            <v>COST</v>
          </cell>
          <cell r="W5097" t="str">
            <v>Revenue</v>
          </cell>
          <cell r="X5097" t="str">
            <v>Cost 2</v>
          </cell>
          <cell r="Y5097" t="str">
            <v>Revenue2</v>
          </cell>
        </row>
        <row r="5098">
          <cell r="A5098" t="str">
            <v>Mono 33Assessment</v>
          </cell>
          <cell r="E5098" t="str">
            <v>Assessment</v>
          </cell>
          <cell r="G5098">
            <v>0</v>
          </cell>
          <cell r="H5098">
            <v>0</v>
          </cell>
          <cell r="I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R5098">
            <v>0</v>
          </cell>
          <cell r="S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</row>
        <row r="5099">
          <cell r="A5099" t="str">
            <v>Mono 33Assmnt Finance</v>
          </cell>
          <cell r="E5099" t="str">
            <v>Assmnt Finance</v>
          </cell>
          <cell r="G5099">
            <v>0</v>
          </cell>
          <cell r="H5099">
            <v>0</v>
          </cell>
          <cell r="I5099">
            <v>0</v>
          </cell>
          <cell r="M5099">
            <v>0</v>
          </cell>
          <cell r="N5099">
            <v>0</v>
          </cell>
          <cell r="O5099">
            <v>0</v>
          </cell>
          <cell r="R5099">
            <v>0</v>
          </cell>
          <cell r="S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</row>
        <row r="5100">
          <cell r="D5100" t="str">
            <v>Deployment</v>
          </cell>
        </row>
        <row r="5101">
          <cell r="A5101" t="str">
            <v xml:space="preserve">Mono 33New HW Installation </v>
          </cell>
          <cell r="E5101" t="str">
            <v xml:space="preserve">New HW Installation </v>
          </cell>
          <cell r="G5101">
            <v>0</v>
          </cell>
          <cell r="H5101">
            <v>0</v>
          </cell>
          <cell r="I5101">
            <v>6.4688333333333334</v>
          </cell>
          <cell r="K5101">
            <v>388.13</v>
          </cell>
          <cell r="L5101">
            <v>388.13</v>
          </cell>
          <cell r="M5101">
            <v>0.2</v>
          </cell>
          <cell r="N5101">
            <v>485.16249999999997</v>
          </cell>
          <cell r="O5101">
            <v>8.0860416666666666</v>
          </cell>
          <cell r="R5101">
            <v>0</v>
          </cell>
          <cell r="S5101">
            <v>0</v>
          </cell>
          <cell r="V5101">
            <v>3881.3</v>
          </cell>
          <cell r="W5101">
            <v>4851.625</v>
          </cell>
          <cell r="X5101">
            <v>3881.3</v>
          </cell>
          <cell r="Y5101">
            <v>4851.625</v>
          </cell>
        </row>
        <row r="5102">
          <cell r="A5102" t="str">
            <v>Mono 33New HW Install Finance</v>
          </cell>
          <cell r="E5102" t="str">
            <v>New HW Install Finance</v>
          </cell>
          <cell r="G5102">
            <v>0</v>
          </cell>
          <cell r="H5102">
            <v>0</v>
          </cell>
          <cell r="I5102">
            <v>0</v>
          </cell>
          <cell r="M5102">
            <v>0</v>
          </cell>
          <cell r="N5102">
            <v>149.00320227735762</v>
          </cell>
          <cell r="O5102">
            <v>2.4833867046226268</v>
          </cell>
          <cell r="R5102">
            <v>0</v>
          </cell>
          <cell r="S5102">
            <v>0</v>
          </cell>
          <cell r="V5102">
            <v>0</v>
          </cell>
          <cell r="W5102">
            <v>1490.032022773576</v>
          </cell>
          <cell r="X5102">
            <v>0</v>
          </cell>
          <cell r="Y5102">
            <v>1490.032022773576</v>
          </cell>
        </row>
        <row r="5103">
          <cell r="A5103" t="str">
            <v>Mono 33Logistic -Deinstallation (Existing Devices)</v>
          </cell>
          <cell r="E5103" t="str">
            <v>Logistic -Deinstallation (Existing Devices)</v>
          </cell>
          <cell r="G5103">
            <v>0</v>
          </cell>
          <cell r="H5103">
            <v>0</v>
          </cell>
          <cell r="I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R5103">
            <v>0</v>
          </cell>
          <cell r="S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</row>
        <row r="5104">
          <cell r="A5104" t="str">
            <v>Mono 33Logistic -Deinstall (Existing Devices) Finance</v>
          </cell>
          <cell r="E5104" t="str">
            <v>Logistic -Deinstall (Existing Devices) Finance</v>
          </cell>
          <cell r="G5104">
            <v>0</v>
          </cell>
          <cell r="H5104">
            <v>0</v>
          </cell>
          <cell r="I5104">
            <v>0</v>
          </cell>
          <cell r="M5104">
            <v>0</v>
          </cell>
          <cell r="N5104">
            <v>0</v>
          </cell>
          <cell r="O5104">
            <v>0</v>
          </cell>
          <cell r="R5104">
            <v>0</v>
          </cell>
          <cell r="S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</row>
        <row r="5105">
          <cell r="A5105" t="str">
            <v>Mono 33Project Management</v>
          </cell>
          <cell r="E5105" t="str">
            <v>Project Management</v>
          </cell>
          <cell r="G5105">
            <v>0</v>
          </cell>
          <cell r="H5105">
            <v>0</v>
          </cell>
          <cell r="I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R5105">
            <v>0</v>
          </cell>
          <cell r="S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</row>
        <row r="5106">
          <cell r="A5106" t="str">
            <v>Mono 33Project Mgmt Finance</v>
          </cell>
          <cell r="E5106" t="str">
            <v>Project Mgmt Finance</v>
          </cell>
          <cell r="G5106">
            <v>0</v>
          </cell>
          <cell r="H5106">
            <v>0</v>
          </cell>
          <cell r="I5106">
            <v>0</v>
          </cell>
          <cell r="M5106">
            <v>0</v>
          </cell>
          <cell r="N5106">
            <v>0</v>
          </cell>
          <cell r="O5106">
            <v>0</v>
          </cell>
          <cell r="R5106">
            <v>0</v>
          </cell>
          <cell r="S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</row>
        <row r="5107">
          <cell r="A5107" t="str">
            <v xml:space="preserve">Mono 33Additional Costs (i.e. HW SPR's) </v>
          </cell>
          <cell r="E5107" t="str">
            <v xml:space="preserve">Additional Costs (i.e. HW SPR's) </v>
          </cell>
          <cell r="G5107">
            <v>0</v>
          </cell>
          <cell r="H5107">
            <v>0</v>
          </cell>
          <cell r="I5107">
            <v>0.16379928104058275</v>
          </cell>
          <cell r="K5107">
            <v>9.8279568624349647</v>
          </cell>
          <cell r="L5107">
            <v>9.8279568624349647</v>
          </cell>
          <cell r="M5107">
            <v>0.2</v>
          </cell>
          <cell r="N5107">
            <v>12.284946078043705</v>
          </cell>
          <cell r="O5107">
            <v>0.2047491013007284</v>
          </cell>
          <cell r="R5107">
            <v>0</v>
          </cell>
          <cell r="S5107">
            <v>0</v>
          </cell>
          <cell r="V5107">
            <v>98.27956862434965</v>
          </cell>
          <cell r="W5107">
            <v>122.84946078043704</v>
          </cell>
          <cell r="X5107">
            <v>98.27956862434965</v>
          </cell>
          <cell r="Y5107">
            <v>122.84946078043704</v>
          </cell>
        </row>
        <row r="5108">
          <cell r="A5108" t="str">
            <v>Mono 33Training Services (Beyond key user)</v>
          </cell>
          <cell r="E5108" t="str">
            <v>Training Services (Beyond key user)</v>
          </cell>
          <cell r="G5108">
            <v>0</v>
          </cell>
          <cell r="H5108">
            <v>0</v>
          </cell>
          <cell r="I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R5108">
            <v>0</v>
          </cell>
          <cell r="S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</row>
        <row r="5109">
          <cell r="A5109" t="str">
            <v>Mono 33Training Services Finance</v>
          </cell>
          <cell r="E5109" t="str">
            <v>Training Services Finance</v>
          </cell>
          <cell r="G5109">
            <v>0</v>
          </cell>
          <cell r="H5109">
            <v>0</v>
          </cell>
          <cell r="I5109">
            <v>0</v>
          </cell>
          <cell r="M5109">
            <v>0</v>
          </cell>
          <cell r="N5109">
            <v>0</v>
          </cell>
          <cell r="O5109">
            <v>0</v>
          </cell>
          <cell r="R5109">
            <v>0</v>
          </cell>
          <cell r="S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</row>
        <row r="5110">
          <cell r="A5110" t="str">
            <v xml:space="preserve">Mono 33Transition &amp; travel </v>
          </cell>
          <cell r="E5110" t="str">
            <v xml:space="preserve">Transition &amp; travel </v>
          </cell>
          <cell r="G5110">
            <v>0</v>
          </cell>
          <cell r="H5110">
            <v>0</v>
          </cell>
          <cell r="I5110">
            <v>0.2508960541103018</v>
          </cell>
          <cell r="K5110">
            <v>15.053763246618109</v>
          </cell>
          <cell r="L5110">
            <v>15.053763246618109</v>
          </cell>
          <cell r="M5110">
            <v>0.2</v>
          </cell>
          <cell r="N5110">
            <v>18.817204058272637</v>
          </cell>
          <cell r="O5110">
            <v>0.31362006763787725</v>
          </cell>
          <cell r="R5110">
            <v>0</v>
          </cell>
          <cell r="S5110">
            <v>0</v>
          </cell>
          <cell r="V5110">
            <v>150.53763246618109</v>
          </cell>
          <cell r="W5110">
            <v>188.17204058272637</v>
          </cell>
          <cell r="X5110">
            <v>150.53763246618109</v>
          </cell>
          <cell r="Y5110">
            <v>188.17204058272637</v>
          </cell>
        </row>
        <row r="5111">
          <cell r="A5111" t="str">
            <v>Mono 33Account Setup (Inc. Proj. Mgt)</v>
          </cell>
          <cell r="E5111" t="str">
            <v>Account Setup (Inc. Proj. Mgt)</v>
          </cell>
          <cell r="G5111">
            <v>0</v>
          </cell>
          <cell r="H5111">
            <v>0</v>
          </cell>
          <cell r="I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R5111">
            <v>0</v>
          </cell>
          <cell r="S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</row>
        <row r="5112">
          <cell r="A5112" t="str">
            <v>Mono 33Acct Setup Finance</v>
          </cell>
          <cell r="E5112" t="str">
            <v>Acct Setup Finance</v>
          </cell>
          <cell r="G5112">
            <v>0</v>
          </cell>
          <cell r="H5112">
            <v>0</v>
          </cell>
          <cell r="I5112">
            <v>0</v>
          </cell>
          <cell r="M5112">
            <v>0</v>
          </cell>
          <cell r="N5112">
            <v>0</v>
          </cell>
          <cell r="O5112">
            <v>0</v>
          </cell>
          <cell r="R5112">
            <v>0</v>
          </cell>
          <cell r="S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</row>
        <row r="5115">
          <cell r="A5115" t="str">
            <v>Mono 33Steady State</v>
          </cell>
          <cell r="B5115" t="str">
            <v>Mono 33Steady State</v>
          </cell>
          <cell r="D5115" t="str">
            <v>Steady State</v>
          </cell>
          <cell r="G5115">
            <v>0</v>
          </cell>
          <cell r="H5115">
            <v>0</v>
          </cell>
          <cell r="I5115">
            <v>2.3840143061560881</v>
          </cell>
          <cell r="L5115">
            <v>143.04085836936528</v>
          </cell>
          <cell r="M5115">
            <v>0.20000000000000004</v>
          </cell>
          <cell r="N5115">
            <v>178.80107296170661</v>
          </cell>
          <cell r="O5115">
            <v>2.9800178826951105</v>
          </cell>
          <cell r="R5115">
            <v>0</v>
          </cell>
          <cell r="S5115">
            <v>0</v>
          </cell>
          <cell r="V5115">
            <v>1430.4085836936529</v>
          </cell>
          <cell r="W5115">
            <v>1788.0107296170661</v>
          </cell>
          <cell r="X5115">
            <v>1430.4085836936529</v>
          </cell>
          <cell r="Y5115">
            <v>1788.0107296170661</v>
          </cell>
        </row>
        <row r="5116">
          <cell r="G5116" t="str">
            <v>Included in Click Cost</v>
          </cell>
          <cell r="H5116" t="str">
            <v>Upfront Cost</v>
          </cell>
          <cell r="I5116" t="str">
            <v>Monthly Fixed Cost</v>
          </cell>
          <cell r="J5116" t="str">
            <v>COGs USD</v>
          </cell>
          <cell r="K5116" t="str">
            <v>COGs LC</v>
          </cell>
          <cell r="L5116" t="str">
            <v xml:space="preserve">AUC </v>
          </cell>
          <cell r="M5116" t="str">
            <v>GP%</v>
          </cell>
          <cell r="N5116" t="str">
            <v xml:space="preserve">AUR </v>
          </cell>
          <cell r="O5116" t="str">
            <v>Monthly Fixed Charge</v>
          </cell>
          <cell r="R5116" t="str">
            <v>Upfront Charge</v>
          </cell>
          <cell r="S5116" t="str">
            <v>Included in Click Charge</v>
          </cell>
          <cell r="V5116" t="str">
            <v>COST</v>
          </cell>
          <cell r="W5116" t="str">
            <v>Revenue</v>
          </cell>
          <cell r="X5116" t="str">
            <v>Cost 2</v>
          </cell>
          <cell r="Y5116" t="str">
            <v>Revenue2</v>
          </cell>
        </row>
        <row r="5117">
          <cell r="A5117" t="str">
            <v>Mono 33Asset  Management &amp; Billing</v>
          </cell>
          <cell r="B5117" t="str">
            <v>Mono 33Asset  Management &amp; Billing</v>
          </cell>
          <cell r="E5117" t="str">
            <v>Asset  Management &amp; Billing</v>
          </cell>
          <cell r="G5117">
            <v>0</v>
          </cell>
          <cell r="H5117">
            <v>0</v>
          </cell>
          <cell r="I5117">
            <v>2.2944085725452661</v>
          </cell>
          <cell r="K5117">
            <v>137.66451435271597</v>
          </cell>
          <cell r="L5117">
            <v>137.66451435271597</v>
          </cell>
          <cell r="M5117">
            <v>0.2</v>
          </cell>
          <cell r="N5117">
            <v>172.08064294089496</v>
          </cell>
          <cell r="O5117">
            <v>2.8680107156815828</v>
          </cell>
          <cell r="R5117">
            <v>0</v>
          </cell>
          <cell r="S5117">
            <v>0</v>
          </cell>
          <cell r="V5117">
            <v>1376.6451435271597</v>
          </cell>
          <cell r="W5117">
            <v>1720.8064294089495</v>
          </cell>
          <cell r="X5117">
            <v>1376.6451435271597</v>
          </cell>
          <cell r="Y5117">
            <v>1720.8064294089495</v>
          </cell>
        </row>
        <row r="5118">
          <cell r="A5118" t="str">
            <v>Mono 33Consumable Management</v>
          </cell>
          <cell r="B5118" t="str">
            <v>Mono 33Consumable Management</v>
          </cell>
          <cell r="E5118" t="str">
            <v>Consumable Management</v>
          </cell>
          <cell r="G5118">
            <v>0</v>
          </cell>
          <cell r="H5118">
            <v>0</v>
          </cell>
          <cell r="I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R5118">
            <v>0</v>
          </cell>
          <cell r="S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</row>
        <row r="5119">
          <cell r="A5119" t="str">
            <v>Mono 33Global Governance (CEBU)</v>
          </cell>
          <cell r="B5119" t="str">
            <v>Mono 33Global Governance (CEBU)</v>
          </cell>
          <cell r="E5119" t="str">
            <v>Global Governance (CEBU)</v>
          </cell>
          <cell r="G5119">
            <v>0</v>
          </cell>
          <cell r="H5119">
            <v>0</v>
          </cell>
          <cell r="I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R5119">
            <v>0</v>
          </cell>
          <cell r="S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</row>
        <row r="5120">
          <cell r="B5120" t="str">
            <v>Mono 33Dedicated Onsite Labor</v>
          </cell>
          <cell r="E5120" t="str">
            <v>Dedicated Onsite Labor</v>
          </cell>
          <cell r="G5120">
            <v>0</v>
          </cell>
          <cell r="H5120">
            <v>0</v>
          </cell>
          <cell r="I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R5120">
            <v>0</v>
          </cell>
          <cell r="S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</row>
        <row r="5121">
          <cell r="B5121" t="str">
            <v>Mono 33Print Releaf</v>
          </cell>
          <cell r="E5121" t="str">
            <v>Print Releaf</v>
          </cell>
          <cell r="G5121">
            <v>0</v>
          </cell>
          <cell r="H5121">
            <v>0</v>
          </cell>
          <cell r="I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R5121">
            <v>0</v>
          </cell>
          <cell r="S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</row>
        <row r="5122">
          <cell r="B5122" t="str">
            <v>Mono 33MPS PS Consulting</v>
          </cell>
          <cell r="E5122" t="str">
            <v>MPS PS Consulting</v>
          </cell>
          <cell r="G5122">
            <v>0</v>
          </cell>
          <cell r="H5122">
            <v>0</v>
          </cell>
          <cell r="I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R5122">
            <v>0</v>
          </cell>
          <cell r="S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</row>
        <row r="5123">
          <cell r="A5123" t="str">
            <v>Mono 33IMAC</v>
          </cell>
          <cell r="B5123" t="str">
            <v>Mono 33IMAC</v>
          </cell>
          <cell r="E5123" t="str">
            <v>IMAC</v>
          </cell>
          <cell r="G5123">
            <v>0</v>
          </cell>
          <cell r="H5123">
            <v>0</v>
          </cell>
          <cell r="I5123">
            <v>8.960573361082208E-2</v>
          </cell>
          <cell r="K5123">
            <v>5.376344016649325</v>
          </cell>
          <cell r="L5123">
            <v>5.376344016649325</v>
          </cell>
          <cell r="M5123">
            <v>0.2</v>
          </cell>
          <cell r="N5123">
            <v>6.7204300208116559</v>
          </cell>
          <cell r="O5123">
            <v>0.1120071670135276</v>
          </cell>
          <cell r="R5123">
            <v>0</v>
          </cell>
          <cell r="S5123">
            <v>0</v>
          </cell>
          <cell r="V5123">
            <v>53.763440166493254</v>
          </cell>
          <cell r="W5123">
            <v>67.204300208116564</v>
          </cell>
          <cell r="X5123">
            <v>53.763440166493254</v>
          </cell>
          <cell r="Y5123">
            <v>67.204300208116564</v>
          </cell>
        </row>
        <row r="5126">
          <cell r="A5126" t="str">
            <v>Mono 33Contract Closure</v>
          </cell>
          <cell r="B5126" t="str">
            <v>Mono 33Contract Closure</v>
          </cell>
          <cell r="D5126" t="str">
            <v>Contract Closure</v>
          </cell>
          <cell r="G5126">
            <v>0</v>
          </cell>
          <cell r="H5126">
            <v>0</v>
          </cell>
          <cell r="I5126">
            <v>5.0571666666666664</v>
          </cell>
          <cell r="L5126">
            <v>303.43</v>
          </cell>
          <cell r="M5126">
            <v>0.1999999999999999</v>
          </cell>
          <cell r="N5126">
            <v>379.28749999999997</v>
          </cell>
          <cell r="O5126">
            <v>6.3214583333333332</v>
          </cell>
          <cell r="R5126">
            <v>0</v>
          </cell>
          <cell r="S5126">
            <v>0</v>
          </cell>
          <cell r="V5126">
            <v>3034.3</v>
          </cell>
          <cell r="W5126">
            <v>3792.8749999999995</v>
          </cell>
          <cell r="X5126">
            <v>3034.3</v>
          </cell>
          <cell r="Y5126">
            <v>3792.8749999999995</v>
          </cell>
        </row>
        <row r="5127">
          <cell r="G5127" t="str">
            <v>Included in Click Cost</v>
          </cell>
          <cell r="H5127" t="str">
            <v>Upfront Cost</v>
          </cell>
          <cell r="I5127" t="str">
            <v>Monthly Fixed Cost</v>
          </cell>
          <cell r="J5127" t="str">
            <v>COGs USD</v>
          </cell>
          <cell r="K5127" t="str">
            <v>COGs LC</v>
          </cell>
          <cell r="L5127" t="str">
            <v xml:space="preserve">AUC </v>
          </cell>
          <cell r="M5127" t="str">
            <v>GP%</v>
          </cell>
          <cell r="N5127" t="str">
            <v xml:space="preserve">AUR </v>
          </cell>
          <cell r="O5127" t="str">
            <v>Monthly Fixed Charge</v>
          </cell>
          <cell r="R5127" t="str">
            <v>Upfront Charge</v>
          </cell>
          <cell r="S5127" t="str">
            <v>Included in Click Charge</v>
          </cell>
          <cell r="V5127" t="str">
            <v>COST</v>
          </cell>
          <cell r="W5127" t="str">
            <v>Revenue</v>
          </cell>
          <cell r="X5127" t="str">
            <v>Cost 2</v>
          </cell>
          <cell r="Y5127" t="str">
            <v>Revenue2</v>
          </cell>
        </row>
        <row r="5128">
          <cell r="A5128" t="str">
            <v>Mono 33De-Installation End of Contract</v>
          </cell>
          <cell r="E5128" t="str">
            <v>De-Installation End of Contract</v>
          </cell>
          <cell r="G5128">
            <v>0</v>
          </cell>
          <cell r="H5128">
            <v>0</v>
          </cell>
          <cell r="I5128">
            <v>5.0571666666666664</v>
          </cell>
          <cell r="K5128">
            <v>303.43</v>
          </cell>
          <cell r="L5128">
            <v>303.43</v>
          </cell>
          <cell r="M5128">
            <v>0.2</v>
          </cell>
          <cell r="N5128">
            <v>379.28749999999997</v>
          </cell>
          <cell r="O5128">
            <v>6.3214583333333332</v>
          </cell>
          <cell r="R5128">
            <v>0</v>
          </cell>
          <cell r="S5128">
            <v>0</v>
          </cell>
          <cell r="V5128">
            <v>3034.3</v>
          </cell>
          <cell r="W5128">
            <v>3792.8749999999995</v>
          </cell>
          <cell r="X5128">
            <v>3034.3</v>
          </cell>
          <cell r="Y5128">
            <v>3792.8749999999995</v>
          </cell>
        </row>
        <row r="5129">
          <cell r="A5129" t="str">
            <v>Mono 33Account Closure</v>
          </cell>
          <cell r="E5129" t="str">
            <v>Account Closure</v>
          </cell>
          <cell r="G5129">
            <v>0</v>
          </cell>
          <cell r="H5129">
            <v>0</v>
          </cell>
          <cell r="I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R5129">
            <v>0</v>
          </cell>
          <cell r="S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</row>
        <row r="5132">
          <cell r="A5132" t="str">
            <v>Mono 33Software &amp; Solutions</v>
          </cell>
          <cell r="B5132" t="str">
            <v>Mono 33Software &amp; Solutions</v>
          </cell>
          <cell r="D5132" t="str">
            <v>Software &amp; Solutions</v>
          </cell>
          <cell r="G5132">
            <v>0</v>
          </cell>
          <cell r="H5132">
            <v>0</v>
          </cell>
          <cell r="I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R5132">
            <v>0</v>
          </cell>
          <cell r="S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</row>
        <row r="5133">
          <cell r="G5133" t="str">
            <v>Included in Click Cost</v>
          </cell>
          <cell r="H5133" t="str">
            <v>Upfront Cost</v>
          </cell>
          <cell r="I5133" t="str">
            <v>Monthly Fixed Cost</v>
          </cell>
          <cell r="J5133" t="str">
            <v>COGs USD</v>
          </cell>
          <cell r="K5133" t="str">
            <v>COGs LC</v>
          </cell>
          <cell r="L5133" t="str">
            <v xml:space="preserve">AUC </v>
          </cell>
          <cell r="M5133" t="str">
            <v>GP%</v>
          </cell>
          <cell r="N5133" t="str">
            <v xml:space="preserve">AUR </v>
          </cell>
          <cell r="O5133" t="str">
            <v>Monthly Fixed Charge</v>
          </cell>
          <cell r="R5133" t="str">
            <v>Upfront Charge</v>
          </cell>
          <cell r="S5133" t="str">
            <v>Included in Click Charge</v>
          </cell>
          <cell r="V5133" t="str">
            <v>COST</v>
          </cell>
          <cell r="W5133" t="str">
            <v>Revenue</v>
          </cell>
          <cell r="X5133" t="str">
            <v>Cost 2</v>
          </cell>
          <cell r="Y5133" t="str">
            <v>Revenue2</v>
          </cell>
        </row>
        <row r="5134">
          <cell r="A5134" t="str">
            <v>Mono 33SS Hardware(S)</v>
          </cell>
          <cell r="E5134" t="str">
            <v>SS Hardware</v>
          </cell>
          <cell r="G5134">
            <v>0</v>
          </cell>
          <cell r="H5134">
            <v>0</v>
          </cell>
          <cell r="I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R5134">
            <v>0</v>
          </cell>
          <cell r="S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</row>
        <row r="5135">
          <cell r="A5135" t="str">
            <v>Mono 33SS HW Financing</v>
          </cell>
          <cell r="E5135" t="str">
            <v>SS HW Financing</v>
          </cell>
          <cell r="G5135">
            <v>0</v>
          </cell>
          <cell r="H5135">
            <v>0</v>
          </cell>
          <cell r="I5135">
            <v>0</v>
          </cell>
          <cell r="M5135">
            <v>0</v>
          </cell>
          <cell r="N5135">
            <v>0</v>
          </cell>
          <cell r="O5135">
            <v>0</v>
          </cell>
          <cell r="R5135">
            <v>0</v>
          </cell>
          <cell r="S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</row>
        <row r="5136">
          <cell r="A5136" t="str">
            <v>Mono 33SS Software</v>
          </cell>
          <cell r="E5136" t="str">
            <v>SS Software</v>
          </cell>
          <cell r="G5136">
            <v>0</v>
          </cell>
          <cell r="H5136">
            <v>0</v>
          </cell>
          <cell r="I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R5136">
            <v>0</v>
          </cell>
          <cell r="S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</row>
        <row r="5137">
          <cell r="A5137" t="str">
            <v>Mono 33SS SW Finance</v>
          </cell>
          <cell r="E5137" t="str">
            <v>SS SW Finance</v>
          </cell>
          <cell r="G5137">
            <v>0</v>
          </cell>
          <cell r="H5137">
            <v>0</v>
          </cell>
          <cell r="I5137">
            <v>0</v>
          </cell>
          <cell r="M5137">
            <v>0</v>
          </cell>
          <cell r="N5137">
            <v>0</v>
          </cell>
          <cell r="O5137">
            <v>0</v>
          </cell>
          <cell r="R5137">
            <v>0</v>
          </cell>
          <cell r="S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</row>
        <row r="5138">
          <cell r="A5138" t="str">
            <v>Mono 33SS Implementation</v>
          </cell>
          <cell r="E5138" t="str">
            <v>SS Implementation</v>
          </cell>
          <cell r="G5138">
            <v>0</v>
          </cell>
          <cell r="H5138">
            <v>0</v>
          </cell>
          <cell r="I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R5138">
            <v>0</v>
          </cell>
          <cell r="S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</row>
        <row r="5139">
          <cell r="A5139" t="str">
            <v>Mono 33SS Implement Finance</v>
          </cell>
          <cell r="E5139" t="str">
            <v>SS Implement Finance</v>
          </cell>
          <cell r="G5139">
            <v>0</v>
          </cell>
          <cell r="H5139">
            <v>0</v>
          </cell>
          <cell r="I5139">
            <v>0</v>
          </cell>
          <cell r="M5139">
            <v>0</v>
          </cell>
          <cell r="N5139">
            <v>0</v>
          </cell>
          <cell r="O5139">
            <v>0</v>
          </cell>
          <cell r="R5139">
            <v>0</v>
          </cell>
          <cell r="S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</row>
        <row r="5140">
          <cell r="A5140" t="str">
            <v>Mono 33SS A&amp;M</v>
          </cell>
          <cell r="E5140" t="str">
            <v>SS A&amp;M</v>
          </cell>
          <cell r="G5140">
            <v>0</v>
          </cell>
          <cell r="H5140">
            <v>0</v>
          </cell>
          <cell r="I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R5140">
            <v>0</v>
          </cell>
          <cell r="S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</row>
        <row r="5141">
          <cell r="A5141" t="str">
            <v>Mono 33SS Customised Services</v>
          </cell>
          <cell r="E5141" t="str">
            <v>SS Customised Services</v>
          </cell>
          <cell r="G5141">
            <v>0</v>
          </cell>
          <cell r="H5141">
            <v>0</v>
          </cell>
          <cell r="I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R5141">
            <v>0</v>
          </cell>
          <cell r="S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</row>
        <row r="5142">
          <cell r="A5142" t="str">
            <v>Mono 33SS Cust Services Finance</v>
          </cell>
          <cell r="E5142" t="str">
            <v>SS Cust Services Finance</v>
          </cell>
          <cell r="G5142">
            <v>0</v>
          </cell>
          <cell r="H5142">
            <v>0</v>
          </cell>
          <cell r="I5142">
            <v>0</v>
          </cell>
          <cell r="M5142">
            <v>0</v>
          </cell>
          <cell r="N5142">
            <v>0</v>
          </cell>
          <cell r="O5142">
            <v>0</v>
          </cell>
          <cell r="R5142">
            <v>0</v>
          </cell>
          <cell r="S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</row>
        <row r="5143">
          <cell r="A5143" t="str">
            <v>Mono 33SS Consulting</v>
          </cell>
          <cell r="E5143" t="str">
            <v>SS Consulting</v>
          </cell>
          <cell r="G5143">
            <v>0</v>
          </cell>
          <cell r="H5143">
            <v>0</v>
          </cell>
          <cell r="I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R5143">
            <v>0</v>
          </cell>
          <cell r="S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</row>
        <row r="5146">
          <cell r="A5146" t="str">
            <v>Mono 33Buyback</v>
          </cell>
          <cell r="B5146" t="str">
            <v>Mono 33Service fee 1</v>
          </cell>
          <cell r="D5146" t="str">
            <v>Buyback</v>
          </cell>
          <cell r="N5146">
            <v>0</v>
          </cell>
          <cell r="O5146">
            <v>0</v>
          </cell>
          <cell r="R5146">
            <v>0</v>
          </cell>
          <cell r="S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</row>
        <row r="5147">
          <cell r="A5147" t="str">
            <v>Mono 33Buyback Finance</v>
          </cell>
          <cell r="D5147" t="str">
            <v>Buyback Finance</v>
          </cell>
          <cell r="N5147">
            <v>0</v>
          </cell>
          <cell r="O5147">
            <v>0</v>
          </cell>
          <cell r="S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</row>
        <row r="5148">
          <cell r="A5148" t="str">
            <v>Mono 33Buyout</v>
          </cell>
          <cell r="D5148" t="str">
            <v>Buyout</v>
          </cell>
          <cell r="G5148">
            <v>0</v>
          </cell>
          <cell r="H5148">
            <v>0</v>
          </cell>
          <cell r="I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R5148">
            <v>0</v>
          </cell>
          <cell r="S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</row>
        <row r="5149">
          <cell r="A5149" t="str">
            <v>Mono 33Buyout Finance</v>
          </cell>
          <cell r="D5149" t="str">
            <v>Buyout Finance</v>
          </cell>
          <cell r="N5149">
            <v>0</v>
          </cell>
          <cell r="O5149">
            <v>0</v>
          </cell>
          <cell r="S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</row>
        <row r="5150">
          <cell r="A5150" t="str">
            <v>Mono 33Sign On Bonus</v>
          </cell>
          <cell r="D5150" t="str">
            <v>Sign On Bonus</v>
          </cell>
          <cell r="N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</row>
        <row r="5151">
          <cell r="A5151" t="str">
            <v>Mono 33Penalties</v>
          </cell>
          <cell r="B5151" t="str">
            <v>Mono 33Service fee 1</v>
          </cell>
          <cell r="D5151" t="str">
            <v>Penalties</v>
          </cell>
          <cell r="F5151" t="str">
            <v>Total Fixed Revenue * %</v>
          </cell>
          <cell r="G5151">
            <v>0</v>
          </cell>
          <cell r="H5151">
            <v>0</v>
          </cell>
          <cell r="I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R5151">
            <v>0</v>
          </cell>
          <cell r="S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</row>
        <row r="5152">
          <cell r="A5152" t="str">
            <v>Mono 33Services Uplift</v>
          </cell>
          <cell r="D5152" t="str">
            <v>Services Uplift</v>
          </cell>
          <cell r="G5152">
            <v>0</v>
          </cell>
          <cell r="H5152">
            <v>0</v>
          </cell>
          <cell r="I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R5152">
            <v>0</v>
          </cell>
          <cell r="S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</row>
        <row r="5155">
          <cell r="B5155" t="str">
            <v>Mono 33Supplies</v>
          </cell>
          <cell r="D5155" t="str">
            <v>TOTAL Consumable Price</v>
          </cell>
          <cell r="E5155" t="str">
            <v>Total Monthly Actual
Vol/Device</v>
          </cell>
          <cell r="G5155" t="str">
            <v>Total Contract Volume/Device</v>
          </cell>
          <cell r="L5155">
            <v>2248.8674246754404</v>
          </cell>
          <cell r="M5155">
            <v>0.71758553981739448</v>
          </cell>
          <cell r="N5155">
            <v>7963.0038179396079</v>
          </cell>
          <cell r="O5155">
            <v>6579.2574752802338</v>
          </cell>
        </row>
        <row r="5156">
          <cell r="A5156" t="str">
            <v>Mono 33CPP</v>
          </cell>
          <cell r="E5156">
            <v>9758</v>
          </cell>
          <cell r="G5156">
            <v>585480</v>
          </cell>
          <cell r="O5156" t="str">
            <v>Mono Click Price</v>
          </cell>
          <cell r="P5156">
            <v>1.1237373565758411E-2</v>
          </cell>
          <cell r="Q5156" t="str">
            <v>Mono Click Cost</v>
          </cell>
          <cell r="R5156">
            <v>2.9718674774969326E-3</v>
          </cell>
          <cell r="T5156" t="str">
            <v>CPP Target Pricing</v>
          </cell>
          <cell r="V5156" t="str">
            <v>COST</v>
          </cell>
          <cell r="W5156" t="str">
            <v>Revenue</v>
          </cell>
          <cell r="X5156" t="str">
            <v>Cost 2</v>
          </cell>
          <cell r="Y5156" t="str">
            <v>Revenue2</v>
          </cell>
          <cell r="AD5156" t="str">
            <v>Toner Target Pricing</v>
          </cell>
        </row>
        <row r="5157">
          <cell r="A5157" t="str">
            <v>Mono 33Toners</v>
          </cell>
          <cell r="B5157" t="str">
            <v>Mono 33Toners</v>
          </cell>
          <cell r="D5157" t="str">
            <v>Toners</v>
          </cell>
          <cell r="L5157">
            <v>796.5726614590443</v>
          </cell>
          <cell r="M5157">
            <v>0.86465173925271088</v>
          </cell>
          <cell r="N5157">
            <v>5885.3557264864867</v>
          </cell>
          <cell r="T5157">
            <v>0</v>
          </cell>
          <cell r="V5157">
            <v>7965.7266145904432</v>
          </cell>
          <cell r="W5157">
            <v>58853.557264864867</v>
          </cell>
          <cell r="X5157">
            <v>7965.7266145904432</v>
          </cell>
          <cell r="Y5157">
            <v>58853.557264864867</v>
          </cell>
          <cell r="AD5157">
            <v>0</v>
          </cell>
          <cell r="AE5157" t="str">
            <v>Mono</v>
          </cell>
        </row>
        <row r="5158">
          <cell r="E5158" t="str">
            <v>PN</v>
          </cell>
          <cell r="F5158" t="str">
            <v>SWE</v>
          </cell>
          <cell r="G5158" t="str">
            <v>Yield</v>
          </cell>
          <cell r="H5158" t="str">
            <v>No. of Cart. SWE Included</v>
          </cell>
          <cell r="I5158" t="str">
            <v>No. of Cart. SWE Not Included</v>
          </cell>
          <cell r="J5158" t="str">
            <v>COGs USD</v>
          </cell>
          <cell r="K5158" t="str">
            <v>COGs LC</v>
          </cell>
          <cell r="L5158" t="str">
            <v>AUC LC</v>
          </cell>
          <cell r="N5158" t="str">
            <v>AUR</v>
          </cell>
          <cell r="O5158" t="str">
            <v>Approved Bid</v>
          </cell>
          <cell r="P5158" t="str">
            <v xml:space="preserve">CPP 
</v>
          </cell>
          <cell r="Q5158" t="str">
            <v>Click Cost / Page</v>
          </cell>
          <cell r="R5158" t="str">
            <v>FLOD</v>
          </cell>
          <cell r="S5158" t="str">
            <v>List Price</v>
          </cell>
          <cell r="T5158" t="str">
            <v>Toner Weighted 
Targets/Config</v>
          </cell>
          <cell r="U5158" t="str">
            <v>Calculated Bid</v>
          </cell>
          <cell r="AA5158" t="str">
            <v>% off 2
 Tier</v>
          </cell>
          <cell r="AC5158" t="str">
            <v>% off
 Channel Price</v>
          </cell>
          <cell r="AD5158" t="str">
            <v>Calculated
Weighted target</v>
          </cell>
        </row>
        <row r="5159">
          <cell r="A5159" t="str">
            <v>Mono 33Mono Toner</v>
          </cell>
          <cell r="D5159" t="str">
            <v>Mono Toner</v>
          </cell>
          <cell r="E5159" t="str">
            <v>63D0H00</v>
          </cell>
          <cell r="F5159">
            <v>18500</v>
          </cell>
          <cell r="G5159">
            <v>37000</v>
          </cell>
          <cell r="H5159">
            <v>16</v>
          </cell>
          <cell r="I5159">
            <v>15.823783783783783</v>
          </cell>
          <cell r="J5159">
            <v>50.340213968</v>
          </cell>
          <cell r="K5159">
            <v>50.340213968</v>
          </cell>
          <cell r="L5159">
            <v>796.5726614590443</v>
          </cell>
          <cell r="M5159">
            <v>0.86465173925271088</v>
          </cell>
          <cell r="N5159">
            <v>5885.3557264864867</v>
          </cell>
          <cell r="O5159">
            <v>371.93100000000004</v>
          </cell>
          <cell r="P5159">
            <v>1.005218918918919E-2</v>
          </cell>
          <cell r="Q5159">
            <v>1.3605463234594595E-3</v>
          </cell>
          <cell r="R5159">
            <v>371.93100000000004</v>
          </cell>
          <cell r="S5159">
            <v>371.93100000000004</v>
          </cell>
          <cell r="U5159">
            <v>371.93100000000004</v>
          </cell>
          <cell r="AA5159">
            <v>0</v>
          </cell>
          <cell r="AC5159">
            <v>0</v>
          </cell>
          <cell r="AD5159">
            <v>0.7</v>
          </cell>
        </row>
        <row r="5161">
          <cell r="V5161" t="str">
            <v>COST</v>
          </cell>
          <cell r="W5161" t="str">
            <v>Revenue</v>
          </cell>
          <cell r="X5161" t="str">
            <v>Cost 2</v>
          </cell>
          <cell r="Y5161" t="str">
            <v>Revenue2</v>
          </cell>
        </row>
        <row r="5162">
          <cell r="A5162" t="str">
            <v>Mono 33Consumables</v>
          </cell>
          <cell r="D5162" t="str">
            <v>Consumables</v>
          </cell>
          <cell r="L5162">
            <v>653.50070720981591</v>
          </cell>
          <cell r="M5162">
            <v>5.8223000092106431E-2</v>
          </cell>
          <cell r="N5162">
            <v>693.90174879374706</v>
          </cell>
          <cell r="V5162">
            <v>6535.0070720981594</v>
          </cell>
          <cell r="W5162">
            <v>6939.0174879374708</v>
          </cell>
          <cell r="X5162">
            <v>6535.0070720981594</v>
          </cell>
          <cell r="Y5162">
            <v>6939.0174879374708</v>
          </cell>
        </row>
        <row r="5163">
          <cell r="E5163" t="str">
            <v>PN</v>
          </cell>
          <cell r="F5163" t="str">
            <v>SWE</v>
          </cell>
          <cell r="G5163" t="str">
            <v>Yield</v>
          </cell>
          <cell r="H5163" t="str">
            <v>No. of Cart. SWE Included</v>
          </cell>
          <cell r="I5163" t="str">
            <v>No. of Cart. SWE Not Included</v>
          </cell>
          <cell r="J5163" t="str">
            <v>COGs USD</v>
          </cell>
          <cell r="K5163" t="str">
            <v>COGs LC</v>
          </cell>
          <cell r="L5163" t="str">
            <v>AUC LC</v>
          </cell>
          <cell r="N5163" t="str">
            <v>AUR</v>
          </cell>
          <cell r="O5163" t="str">
            <v>Approved Bid</v>
          </cell>
          <cell r="P5163" t="str">
            <v xml:space="preserve">CPP 
</v>
          </cell>
          <cell r="Q5163" t="str">
            <v>Click Cost / Page</v>
          </cell>
          <cell r="R5163" t="str">
            <v>FLOD</v>
          </cell>
          <cell r="S5163" t="str">
            <v>List Price</v>
          </cell>
          <cell r="T5163" t="str">
            <v>Consumables Weighted 
Targets/Config</v>
          </cell>
          <cell r="U5163" t="str">
            <v>Calculated Bid</v>
          </cell>
          <cell r="AD5163" t="str">
            <v>Calculated
Weighted target</v>
          </cell>
        </row>
        <row r="5164">
          <cell r="A5164" t="str">
            <v>Mono 33Consumable 1</v>
          </cell>
          <cell r="D5164" t="str">
            <v>Consumable 1</v>
          </cell>
          <cell r="E5164" t="str">
            <v>63D0Z00</v>
          </cell>
          <cell r="F5164">
            <v>81500</v>
          </cell>
          <cell r="G5164">
            <v>81500</v>
          </cell>
          <cell r="H5164">
            <v>7</v>
          </cell>
          <cell r="I5164">
            <v>7.1838036809815948</v>
          </cell>
          <cell r="J5164">
            <v>90.968620000000001</v>
          </cell>
          <cell r="K5164">
            <v>90.968620000000001</v>
          </cell>
          <cell r="L5164">
            <v>653.50070720981591</v>
          </cell>
          <cell r="M5164">
            <v>5.8223000092106431E-2</v>
          </cell>
          <cell r="N5164">
            <v>693.90174879374706</v>
          </cell>
          <cell r="O5164">
            <v>96.592526690391452</v>
          </cell>
          <cell r="P5164">
            <v>1.1851843765692202E-3</v>
          </cell>
          <cell r="Q5164">
            <v>1.1161793865030675E-3</v>
          </cell>
          <cell r="R5164">
            <v>96.592526690391452</v>
          </cell>
          <cell r="S5164">
            <v>96.592526690391452</v>
          </cell>
          <cell r="U5164">
            <v>96.592526690391452</v>
          </cell>
          <cell r="AA5164">
            <v>0</v>
          </cell>
          <cell r="AC5164">
            <v>0</v>
          </cell>
          <cell r="AD5164">
            <v>0.2</v>
          </cell>
        </row>
        <row r="5165">
          <cell r="A5165" t="str">
            <v>Mono 33Consumable 2</v>
          </cell>
          <cell r="D5165" t="str">
            <v>Consumable 2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U5165">
            <v>0</v>
          </cell>
          <cell r="AA5165">
            <v>0</v>
          </cell>
          <cell r="AC5165">
            <v>0</v>
          </cell>
        </row>
        <row r="5166">
          <cell r="A5166" t="str">
            <v>Mono 33Consumable 3</v>
          </cell>
          <cell r="D5166" t="str">
            <v>Consumable 3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U5166">
            <v>0</v>
          </cell>
          <cell r="AA5166">
            <v>0</v>
          </cell>
          <cell r="AC5166">
            <v>0</v>
          </cell>
        </row>
        <row r="5167">
          <cell r="A5167" t="str">
            <v>Mono 33Consumable 4</v>
          </cell>
          <cell r="D5167" t="str">
            <v>Consumable 4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U5167">
            <v>0</v>
          </cell>
        </row>
        <row r="5168">
          <cell r="A5168" t="str">
            <v>Mono 33Consumable 5</v>
          </cell>
          <cell r="D5168" t="str">
            <v>Consumable 5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U5168">
            <v>0</v>
          </cell>
        </row>
        <row r="5169">
          <cell r="A5169" t="str">
            <v>Mono 33Consumable 6</v>
          </cell>
          <cell r="D5169" t="str">
            <v>Consumable 6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U5169">
            <v>0</v>
          </cell>
        </row>
        <row r="5170">
          <cell r="A5170" t="str">
            <v>Mono 33Consumable 7</v>
          </cell>
          <cell r="D5170" t="str">
            <v>Consumable 7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U5170">
            <v>0</v>
          </cell>
        </row>
        <row r="5171">
          <cell r="A5171" t="str">
            <v>Mono 33Consumable 8</v>
          </cell>
          <cell r="D5171" t="str">
            <v>Consumable 8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U5171">
            <v>0</v>
          </cell>
        </row>
        <row r="5172">
          <cell r="A5172" t="str">
            <v>Mono 33Consumable 9</v>
          </cell>
          <cell r="D5172" t="str">
            <v>Consumable 9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U5172">
            <v>0</v>
          </cell>
          <cell r="AA5172">
            <v>0</v>
          </cell>
          <cell r="AC5172">
            <v>0</v>
          </cell>
        </row>
        <row r="5173">
          <cell r="A5173" t="str">
            <v>Mono 33Consumable 10</v>
          </cell>
          <cell r="D5173" t="str">
            <v>Consumable 1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U5173">
            <v>0</v>
          </cell>
          <cell r="AA5173">
            <v>0</v>
          </cell>
        </row>
        <row r="5175">
          <cell r="V5175" t="str">
            <v>COST</v>
          </cell>
          <cell r="W5175" t="str">
            <v>Revenue</v>
          </cell>
          <cell r="X5175" t="str">
            <v>Cost 2</v>
          </cell>
          <cell r="Y5175" t="str">
            <v>Revenue2</v>
          </cell>
        </row>
        <row r="5176">
          <cell r="A5176" t="str">
            <v>Mono 33Maintenance Kits</v>
          </cell>
          <cell r="B5176" t="str">
            <v>Mono 33Maintenance Kits</v>
          </cell>
          <cell r="D5176" t="str">
            <v>Maintenance Kits</v>
          </cell>
          <cell r="E5176" t="str">
            <v>PN</v>
          </cell>
          <cell r="F5176" t="str">
            <v>SWE</v>
          </cell>
          <cell r="G5176" t="str">
            <v>Yield</v>
          </cell>
          <cell r="H5176" t="str">
            <v>No. of Cart. SWE Included</v>
          </cell>
          <cell r="I5176" t="str">
            <v>No. of Cart. SWE Not Included</v>
          </cell>
          <cell r="J5176" t="str">
            <v>COGs USD</v>
          </cell>
          <cell r="K5176" t="str">
            <v>COGs LC</v>
          </cell>
          <cell r="L5176">
            <v>508.89845395053646</v>
          </cell>
          <cell r="M5176">
            <v>0.63223140089931362</v>
          </cell>
          <cell r="N5176">
            <v>1383.7463426593742</v>
          </cell>
          <cell r="O5176" t="str">
            <v>Approved Bid</v>
          </cell>
          <cell r="P5176" t="str">
            <v xml:space="preserve">CPP 
</v>
          </cell>
          <cell r="Q5176" t="str">
            <v>Click Cost / Page</v>
          </cell>
          <cell r="R5176" t="str">
            <v>FLOD</v>
          </cell>
          <cell r="S5176" t="str">
            <v>List Price</v>
          </cell>
          <cell r="T5176" t="str">
            <v>Maintenance Kit Weighted 
Targets/Config</v>
          </cell>
          <cell r="U5176" t="str">
            <v>Calculated Bid</v>
          </cell>
          <cell r="V5176">
            <v>5088.9845395053644</v>
          </cell>
          <cell r="W5176">
            <v>13837.463426593742</v>
          </cell>
          <cell r="X5176">
            <v>5088.9845395053644</v>
          </cell>
          <cell r="Y5176">
            <v>13837.463426593742</v>
          </cell>
          <cell r="AD5176" t="str">
            <v>Calculated
Weighted target</v>
          </cell>
        </row>
        <row r="5177">
          <cell r="A5177" t="str">
            <v>Mono 33Maintenance Kit 1</v>
          </cell>
          <cell r="D5177" t="str">
            <v>Maintenance Kit 1</v>
          </cell>
          <cell r="E5177" t="str">
            <v>41X3880</v>
          </cell>
          <cell r="F5177">
            <v>0</v>
          </cell>
          <cell r="G5177">
            <v>200000</v>
          </cell>
          <cell r="H5177">
            <v>2.4867495206119994</v>
          </cell>
          <cell r="I5177">
            <v>2.4867495206119994</v>
          </cell>
          <cell r="J5177">
            <v>200.68464</v>
          </cell>
          <cell r="K5177">
            <v>200.68464</v>
          </cell>
          <cell r="L5177">
            <v>499.05243231419166</v>
          </cell>
          <cell r="M5177">
            <v>0.63302373550817392</v>
          </cell>
          <cell r="N5177">
            <v>1359.903842841878</v>
          </cell>
          <cell r="O5177">
            <v>546.86</v>
          </cell>
          <cell r="P5177">
            <v>0</v>
          </cell>
          <cell r="Q5177">
            <v>0</v>
          </cell>
          <cell r="R5177">
            <v>546.86</v>
          </cell>
          <cell r="U5177">
            <v>546.86</v>
          </cell>
          <cell r="AA5177">
            <v>0</v>
          </cell>
          <cell r="AD5177">
            <v>0.1</v>
          </cell>
        </row>
        <row r="5178">
          <cell r="A5178" t="str">
            <v>Mono 33Maintenance Kit 2</v>
          </cell>
          <cell r="D5178" t="str">
            <v>Maintenance Kit 2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U5178">
            <v>0</v>
          </cell>
        </row>
        <row r="5179">
          <cell r="A5179" t="str">
            <v>Mono 33Maintenance Kit 3</v>
          </cell>
          <cell r="D5179" t="str">
            <v>Maintenance Kit 3</v>
          </cell>
          <cell r="E5179" t="str">
            <v>41X4059</v>
          </cell>
          <cell r="F5179">
            <v>0</v>
          </cell>
          <cell r="G5179">
            <v>200000</v>
          </cell>
          <cell r="H5179">
            <v>0.44749436594399988</v>
          </cell>
          <cell r="I5179">
            <v>0.44749436594399988</v>
          </cell>
          <cell r="J5179">
            <v>22.002559999999999</v>
          </cell>
          <cell r="K5179">
            <v>22.002559999999999</v>
          </cell>
          <cell r="L5179">
            <v>9.8460216363448136</v>
          </cell>
          <cell r="M5179">
            <v>0.58703903903903909</v>
          </cell>
          <cell r="N5179">
            <v>23.842499817496314</v>
          </cell>
          <cell r="O5179">
            <v>53.28</v>
          </cell>
          <cell r="P5179">
            <v>0</v>
          </cell>
          <cell r="Q5179">
            <v>0</v>
          </cell>
          <cell r="R5179">
            <v>53.28</v>
          </cell>
          <cell r="U5179">
            <v>53.28</v>
          </cell>
        </row>
        <row r="5180">
          <cell r="A5180" t="str">
            <v>Mono 33Maintenance Kit 4</v>
          </cell>
          <cell r="D5180" t="str">
            <v>Maintenance Kit 4</v>
          </cell>
          <cell r="E5180" t="str">
            <v>41X3877</v>
          </cell>
          <cell r="F5180">
            <v>0</v>
          </cell>
          <cell r="G5180">
            <v>480000</v>
          </cell>
          <cell r="H5180">
            <v>0</v>
          </cell>
          <cell r="I5